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6731"/>
  <workbookPr codeName="ThisWorkbook"/>
  <mc:AlternateContent xmlns:mc="http://schemas.openxmlformats.org/markup-compatibility/2006">
    <mc:Choice Requires="x15">
      <x15ac:absPath xmlns:x15ac="http://schemas.microsoft.com/office/spreadsheetml/2010/11/ac" url="\\Ad.francetelecom.fr\liste\Projets\ORA-FI1F\FI1FDOSSIER_AT\02 MARKETING\02 - BUSINESS MESSAGING\03 - SMS CONVERSATIONNEL\Contrats\Contrat Time2Chat\CG V3 (en cours)\PDF\"/>
    </mc:Choice>
  </mc:AlternateContent>
  <xr:revisionPtr revIDLastSave="0" documentId="13_ncr:1_{C3CC4499-FEA8-49EB-95CB-C13642E0E73F}" xr6:coauthVersionLast="47" xr6:coauthVersionMax="47" xr10:uidLastSave="{00000000-0000-0000-0000-000000000000}"/>
  <bookViews>
    <workbookView xWindow="-110" yWindow="-110" windowWidth="19420" windowHeight="10420" activeTab="3" xr2:uid="{00000000-000D-0000-FFFF-FFFF00000000}"/>
  </bookViews>
  <sheets>
    <sheet name="0-Type_Operation" sheetId="1" r:id="rId1"/>
    <sheet name="1-Raccordement" sheetId="2" r:id="rId2"/>
    <sheet name="2-Tranche Emetteur" sheetId="3" r:id="rId3"/>
    <sheet name="3-Signature" sheetId="4" r:id="rId4"/>
    <sheet name="XY_LISTE" sheetId="5" state="hidden" r:id="rId5"/>
  </sheets>
  <definedNames>
    <definedName name="Liste_Contenu">XY_LISTE!$N$3:$N$6</definedName>
    <definedName name="S1R12C3_datedecrationsouhaite">'0-Type_Operation'!$C$10</definedName>
    <definedName name="S1R17C3_ndelavenant">'0-Type_Operation'!$C$15</definedName>
    <definedName name="S1R34C3_commentaires">'0-Type_Operation'!$C$16</definedName>
    <definedName name="S1R35C3_datedeprisedeffetsouhaite">'0-Type_Operation'!$C$17</definedName>
    <definedName name="S1R3C3_agregateur">'0-Type_Operation'!$C$3</definedName>
    <definedName name="S5R10C3_arcep">'2-Tranche Emetteur'!$D$9</definedName>
    <definedName name="S5R10C3_ncourt">'2-Tranche Emetteur'!$A$9</definedName>
    <definedName name="S5R10C3_num_racc">'0-Type_Operation'!$C$9</definedName>
    <definedName name="S5R14C3_catgoriedun">'1-Raccordement'!$C$9</definedName>
    <definedName name="S7R10C3_commercial">'1-Raccordement'!$C$7</definedName>
    <definedName name="S8R10C3_contact">'1-Raccordement'!$C$21</definedName>
    <definedName name="S8R11C3_stop">'1-Raccordement'!$C$22</definedName>
    <definedName name="S8R12C3_movideouerron">'1-Raccordement'!$C$23</definedName>
    <definedName name="XY_Liste_Applications_A">XY_LISTE!$G$3:$G$45</definedName>
    <definedName name="XY_Liste_Applications_B">XY_LISTE!$H$3:$H$51</definedName>
    <definedName name="XY_Liste_Applications_C">XY_LISTE!$I$3:$I$10</definedName>
    <definedName name="XY_Liste_Civilite">XY_LISTE!$B$3:$B$5</definedName>
    <definedName name="XY_Liste_Debit">XY_LISTE!$C$3:$C$9</definedName>
    <definedName name="XY_Liste_Debit_MMS">XY_LISTE!$M$3:$M$4</definedName>
    <definedName name="XY_Liste_Domiciliation">XY_LISTE!$D$3:$D$4</definedName>
    <definedName name="XY_Liste_Golditude">XY_LISTE!$L$3:$L$7</definedName>
    <definedName name="XY_Liste_Offre_SMS">XY_LISTE!$F$3:$F$11</definedName>
    <definedName name="XY_Liste_Oui_Non">XY_LISTE!$A$3:$A$4</definedName>
    <definedName name="XY_Liste_Raccordement">XY_LISTE!$E$3:$E$4</definedName>
    <definedName name="_xlnm.Print_Area" localSheetId="0">'0-Type_Operation'!$A$1:$D$24</definedName>
    <definedName name="_xlnm.Print_Area" localSheetId="1">'1-Raccordement'!$A$1:$D$24</definedName>
    <definedName name="_xlnm.Print_Area" localSheetId="2">'2-Tranche Emetteur'!$A$1:$D$15</definedName>
    <definedName name="_xlnm.Print_Area" localSheetId="3">'3-Signature'!$A$1:$F$4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6" i="3" l="1"/>
</calcChain>
</file>

<file path=xl/sharedStrings.xml><?xml version="1.0" encoding="utf-8"?>
<sst xmlns="http://schemas.openxmlformats.org/spreadsheetml/2006/main" count="204" uniqueCount="150">
  <si>
    <t>1 - Type d'Opération</t>
  </si>
  <si>
    <t xml:space="preserve">Création du Raccordement </t>
  </si>
  <si>
    <t>non</t>
  </si>
  <si>
    <t>N° de Raccordement</t>
  </si>
  <si>
    <t>Date de création souhaitée</t>
  </si>
  <si>
    <t xml:space="preserve">Modification du Raccordement </t>
  </si>
  <si>
    <t>N° de la modification</t>
  </si>
  <si>
    <t>Objet de la modification</t>
  </si>
  <si>
    <t>Date de prise d'effet souhaitée</t>
  </si>
  <si>
    <t xml:space="preserve">Résiliation du Raccordement </t>
  </si>
  <si>
    <t>2 - Identification du N° Court de RACCORDEMENT</t>
  </si>
  <si>
    <t>N° Court de Raccordement</t>
  </si>
  <si>
    <t>Nom commercial</t>
  </si>
  <si>
    <t>Débit 1</t>
  </si>
  <si>
    <t>10 sms / seconde</t>
  </si>
  <si>
    <t>Adresse IP nattée SMS</t>
  </si>
  <si>
    <t>IP public (plate forme source) :</t>
  </si>
  <si>
    <t>3 - Mots-clé obligatoires</t>
  </si>
  <si>
    <t>Le co contractant doit pouvoir gérer les mots clefs CONTACT et STOP par Numéro</t>
  </si>
  <si>
    <t>Texte du SMS-MT de réponse</t>
  </si>
  <si>
    <t xml:space="preserve">CONTACT </t>
  </si>
  <si>
    <t xml:space="preserve">STOP </t>
  </si>
  <si>
    <t>MO vide ou erroné</t>
  </si>
  <si>
    <t>Orange ne teste les mots clefs CONTACT et STOP que sur le numéro de Raccordement en 38 en production le cas échéant</t>
  </si>
  <si>
    <t>Conditions spécifiques au contrat offre SMS Conversationnel</t>
  </si>
  <si>
    <t>Tranche de numéros Emetteurs</t>
  </si>
  <si>
    <t>A communiquer à Orange lors de la signature de l'annexe "Fiche Numéros Emetteurs" et à chaque
 suppression ou activation de Tranche effectuée tout au long de la période contractuelle.</t>
  </si>
  <si>
    <t>Tranche de Numéros</t>
  </si>
  <si>
    <t>date souhaitée</t>
  </si>
  <si>
    <t xml:space="preserve">Activation ou
 Suppression </t>
  </si>
  <si>
    <t>Numéro de décison d'attribution 
Arcep* (si applicable)</t>
  </si>
  <si>
    <t>Annexe 8 - Fiche Numéro de Raccordement et Tranche Emetteurs</t>
  </si>
  <si>
    <t>Contrat</t>
  </si>
  <si>
    <t>Raison Sociale</t>
  </si>
  <si>
    <t>N° de Contrat</t>
  </si>
  <si>
    <t>SIGNATURE</t>
  </si>
  <si>
    <t>Fait en deux exemplaires</t>
  </si>
  <si>
    <t>à</t>
  </si>
  <si>
    <t>le</t>
  </si>
  <si>
    <t>Représentant de l'agrégateur</t>
  </si>
  <si>
    <t>Représentant d'Orange SA</t>
  </si>
  <si>
    <t>Nom:</t>
  </si>
  <si>
    <t>Prénom:</t>
  </si>
  <si>
    <t>Qualité:</t>
  </si>
  <si>
    <t>Signature</t>
  </si>
  <si>
    <t>Signature:</t>
  </si>
  <si>
    <t xml:space="preserve">Cachet d'Orange SA (obligatoire) </t>
  </si>
  <si>
    <t>XY_Liste_Oui_Non</t>
  </si>
  <si>
    <t>XY_Liste_Civilite</t>
  </si>
  <si>
    <t>XY_Liste_Debit</t>
  </si>
  <si>
    <t>XY_Liste_Domiciliation</t>
  </si>
  <si>
    <t>XY_Liste_Raccordement</t>
  </si>
  <si>
    <t>XY_Liste_Offre_SMS</t>
  </si>
  <si>
    <t>XY_Liste_Applications_A</t>
  </si>
  <si>
    <t>XY_Liste_Applications_B</t>
  </si>
  <si>
    <t>XY_Liste_Applications_C</t>
  </si>
  <si>
    <t>XY_Liste_Surtaxe</t>
  </si>
  <si>
    <t>XY_Liste_Golditude</t>
  </si>
  <si>
    <t>XY_Liste_Debit_MMS</t>
  </si>
  <si>
    <t>Liste_Contenu</t>
  </si>
  <si>
    <t>Oui</t>
  </si>
  <si>
    <t>Madame</t>
  </si>
  <si>
    <t>Siège Social</t>
  </si>
  <si>
    <t>IP</t>
  </si>
  <si>
    <t>Premium Transaction</t>
  </si>
  <si>
    <t>1.01 Dédicace &amp; message board (*)</t>
  </si>
  <si>
    <t>1.18 Inscription à un programme de           prospection (****)</t>
  </si>
  <si>
    <t>Bronze</t>
  </si>
  <si>
    <t>Tout public</t>
  </si>
  <si>
    <t>Non</t>
  </si>
  <si>
    <t>Mademoiselle</t>
  </si>
  <si>
    <t>Autre</t>
  </si>
  <si>
    <t>X25</t>
  </si>
  <si>
    <t>Premium Express</t>
  </si>
  <si>
    <t>1.02 Vote &amp; sondage (*)</t>
  </si>
  <si>
    <t>1.19 SMS Call Back (****)</t>
  </si>
  <si>
    <t>Argent</t>
  </si>
  <si>
    <t>Chat/blog (déconseillé - 12)</t>
  </si>
  <si>
    <t>Monsieur</t>
  </si>
  <si>
    <t>Premium Tribu</t>
  </si>
  <si>
    <t>1.03 Stockage de SMS</t>
  </si>
  <si>
    <t>1.20 Jeux Java</t>
  </si>
  <si>
    <t>Nickel</t>
  </si>
  <si>
    <t>Charme/rencontre/chat sexy (déconseillé -           16)</t>
  </si>
  <si>
    <t>Premium Push</t>
  </si>
  <si>
    <t xml:space="preserve">             1.04 Instant gagnant                                                             (6)                                                                                           et autre jeu à résultat             instantané                         </t>
  </si>
  <si>
    <t>1.21 Video</t>
  </si>
  <si>
    <t>Or</t>
  </si>
  <si>
    <t>Adulte</t>
  </si>
  <si>
    <t>Light Pull</t>
  </si>
  <si>
    <t>1.05 Tombola, tirage au sort &amp; autre jeu           à résultat différé (*)</t>
  </si>
  <si>
    <t>1.22 Messagerie vocale (*****)</t>
  </si>
  <si>
    <t>Standard</t>
  </si>
  <si>
    <t>Light Push Pub</t>
  </si>
  <si>
    <t>1.06 Jeu &amp; quizz</t>
  </si>
  <si>
    <t>4.7Jeux java</t>
  </si>
  <si>
    <t>Light Push Tribu</t>
  </si>
  <si>
    <t>1.07 Personnalisation du mobile</t>
  </si>
  <si>
    <t>4.8Video</t>
  </si>
  <si>
    <t>Light Push Livraison</t>
  </si>
  <si>
    <t>1.08 Canal de discussion avec un animateur           humain ou logiciel</t>
  </si>
  <si>
    <t>4.9 Messagerie vocale (*****)</t>
  </si>
  <si>
    <t>Light Gallery</t>
  </si>
  <si>
    <t>1.09 Annuaire</t>
  </si>
  <si>
    <t>1.10 Informations thématiques</t>
  </si>
  <si>
    <t xml:space="preserve"> 1.10.1 Sport, cinéma, musique, TV, arts,           sorties</t>
  </si>
  <si>
    <t xml:space="preserve"> 1.10.2 Astrologie, voyance, santé,           mode</t>
  </si>
  <si>
    <t xml:space="preserve"> 1.10.3 Transports, voyages</t>
  </si>
  <si>
    <t xml:space="preserve"> 1.10.4 Actualités, météo</t>
  </si>
  <si>
    <t xml:space="preserve"> 1.10.5 Résultats et pronostiques hippiques,           résultats du loto</t>
  </si>
  <si>
    <t xml:space="preserve"> 1.10.6 Finance, bourse, banque</t>
  </si>
  <si>
    <t>1.11 Consommation, VPC, suivi de           commande</t>
  </si>
  <si>
    <t>1.12 Informations Professionnelles</t>
  </si>
  <si>
    <t>1.13 Petites Annonces</t>
  </si>
  <si>
    <t xml:space="preserve"> 1.13.1 Emploi et formation</t>
  </si>
  <si>
    <t xml:space="preserve"> 1.13.2 Immobilier</t>
  </si>
  <si>
    <t xml:space="preserve"> 1.13.3 Rencontres entre adultes</t>
  </si>
  <si>
    <t>1.14 Discussion entre utilisateurs inscrits           (**)</t>
  </si>
  <si>
    <t>1.15 Jeu entre utilisateurs inscrits           (**)</t>
  </si>
  <si>
    <t>1.16 Fourniture de codes d'accès           Internet</t>
  </si>
  <si>
    <t>1.17 Diffusion de contenus publicitaires           (***)</t>
  </si>
  <si>
    <t>1.21 Autres</t>
  </si>
  <si>
    <t>2.1Discussion entre utilisateurs inscrits           (chat)</t>
  </si>
  <si>
    <t>2.2Jeu entre utilisateurs inscrits</t>
  </si>
  <si>
    <t>4.1Informations thématiques</t>
  </si>
  <si>
    <t xml:space="preserve"> 4.11Astrologie</t>
  </si>
  <si>
    <t>1.22 Autres</t>
  </si>
  <si>
    <t xml:space="preserve"> 4.12Actualités</t>
  </si>
  <si>
    <t xml:space="preserve"> 4.13Météo</t>
  </si>
  <si>
    <t xml:space="preserve"> 4.14Presse, TV</t>
  </si>
  <si>
    <t xml:space="preserve"> 4.15Trafic</t>
  </si>
  <si>
    <t xml:space="preserve"> 4.16Résultats sportifs</t>
  </si>
  <si>
    <t xml:space="preserve"> 4.17Banque / Bourse</t>
  </si>
  <si>
    <t xml:space="preserve"> 4.18Autres (à renseigner)</t>
  </si>
  <si>
    <t>4.2Instant Messaging</t>
  </si>
  <si>
    <t>4.3Enchères</t>
  </si>
  <si>
    <t>4.4Notification d'email</t>
  </si>
  <si>
    <t>4.5Petites annonces</t>
  </si>
  <si>
    <t>4.6Sonneries logos</t>
  </si>
  <si>
    <t>4.4Notification</t>
  </si>
  <si>
    <t>1 débit souscrit : 10 sms / seconde, 20 sms / seconde, 50 sms / seconde</t>
  </si>
  <si>
    <t xml:space="preserve">Nombre de connexion : </t>
  </si>
  <si>
    <t>Par défaut 1 connexion ou 2 connexions maximum pour un débit inférieur à 50 sms/s</t>
  </si>
  <si>
    <t xml:space="preserve">Cachet de l'agrégateur 
(obligatoire) </t>
  </si>
  <si>
    <t>Nom Opérateur attributaire :</t>
  </si>
  <si>
    <t>Nom du Cocontractant :</t>
  </si>
  <si>
    <t xml:space="preserve"> Offre Time2chat - usage SMS Conversationnel
 Version V2.1 – applicable au 16 Février 2023
Annexe 8 - Fiche Numéro de Raccordement 
et Tranche de Numéros Emetteurs.</t>
  </si>
  <si>
    <t xml:space="preserve"> Offre Time2chat - usage SMS Conversationnel
 Version V2.1 – applicable au 16 Février 2024
Annexe 8 - Fiche Numéro de Raccordement et Tranche de Numéros Emetteurs</t>
  </si>
  <si>
    <t xml:space="preserve"> Offre Time2chat - Usage SMS Conversationnel 
 Version V2.1 – applicable au 16 Février 2024
Annexe 8 - Fiche Numéro de Raccordement et Tranche de Numéros Emetteurs</t>
  </si>
  <si>
    <t>Le Cocontractant reconnaît avoir pris connaissance de l’intégralité du Contrat V2.1 et ses Annexes, en accepte sans réserve les termes et conditions en signant les présente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rgb="FF000000"/>
      <name val="Calibri"/>
    </font>
    <font>
      <b/>
      <sz val="18"/>
      <color rgb="FF000000"/>
      <name val="Calibri"/>
      <family val="2"/>
    </font>
    <font>
      <b/>
      <sz val="16"/>
      <color rgb="FF000000"/>
      <name val="Calibri"/>
      <family val="2"/>
    </font>
    <font>
      <b/>
      <sz val="12"/>
      <color rgb="FF000000"/>
      <name val="Calibri"/>
      <family val="2"/>
    </font>
    <font>
      <b/>
      <sz val="14"/>
      <color rgb="FF000000"/>
      <name val="Calibri"/>
      <family val="2"/>
    </font>
    <font>
      <b/>
      <sz val="11"/>
      <color rgb="FF000000"/>
      <name val="Calibri"/>
      <family val="2"/>
    </font>
    <font>
      <b/>
      <sz val="13"/>
      <color rgb="FF000000"/>
      <name val="Calibri"/>
      <family val="2"/>
    </font>
    <font>
      <b/>
      <sz val="18"/>
      <color rgb="FF000000"/>
      <name val="Calibri"/>
      <family val="2"/>
    </font>
    <font>
      <i/>
      <sz val="11"/>
      <color rgb="FF000000"/>
      <name val="Calibri"/>
      <family val="2"/>
    </font>
    <font>
      <sz val="11"/>
      <color rgb="FF000000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rgb="FFFFFF00"/>
        <bgColor rgb="FF000000"/>
      </patternFill>
    </fill>
  </fills>
  <borders count="15">
    <border>
      <left/>
      <right/>
      <top/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43">
    <xf numFmtId="0" fontId="0" fillId="0" borderId="0" xfId="0"/>
    <xf numFmtId="0" fontId="2" fillId="0" borderId="0" xfId="0" applyFont="1"/>
    <xf numFmtId="0" fontId="3" fillId="0" borderId="0" xfId="0" applyFont="1"/>
    <xf numFmtId="0" fontId="3" fillId="0" borderId="1" xfId="0" applyFont="1" applyBorder="1"/>
    <xf numFmtId="49" fontId="3" fillId="0" borderId="2" xfId="0" applyNumberFormat="1" applyFont="1" applyBorder="1"/>
    <xf numFmtId="0" fontId="0" fillId="0" borderId="2" xfId="0" applyBorder="1"/>
    <xf numFmtId="0" fontId="4" fillId="0" borderId="0" xfId="0" applyFont="1"/>
    <xf numFmtId="49" fontId="3" fillId="0" borderId="2" xfId="0" applyNumberFormat="1" applyFont="1" applyBorder="1" applyAlignment="1">
      <alignment vertical="center"/>
    </xf>
    <xf numFmtId="0" fontId="0" fillId="0" borderId="2" xfId="0" applyBorder="1" applyAlignment="1">
      <alignment vertical="center"/>
    </xf>
    <xf numFmtId="0" fontId="5" fillId="0" borderId="1" xfId="0" applyFont="1" applyBorder="1"/>
    <xf numFmtId="0" fontId="5" fillId="0" borderId="1" xfId="0" applyFont="1" applyBorder="1" applyAlignment="1">
      <alignment horizontal="center" vertical="center"/>
    </xf>
    <xf numFmtId="0" fontId="5" fillId="0" borderId="1" xfId="0" applyFont="1" applyBorder="1" applyAlignment="1">
      <alignment horizontal="center" vertical="center" wrapText="1"/>
    </xf>
    <xf numFmtId="0" fontId="0" fillId="0" borderId="0" xfId="0" applyAlignment="1">
      <alignment horizontal="right"/>
    </xf>
    <xf numFmtId="0" fontId="3" fillId="0" borderId="3" xfId="0" applyFont="1" applyBorder="1"/>
    <xf numFmtId="0" fontId="3" fillId="0" borderId="2" xfId="0" applyFont="1" applyBorder="1" applyAlignment="1">
      <alignment horizontal="left"/>
    </xf>
    <xf numFmtId="0" fontId="0" fillId="0" borderId="4" xfId="0" applyBorder="1"/>
    <xf numFmtId="0" fontId="8" fillId="0" borderId="0" xfId="0" applyFont="1"/>
    <xf numFmtId="0" fontId="7" fillId="0" borderId="0" xfId="0" applyFont="1" applyAlignment="1">
      <alignment vertical="top" wrapText="1"/>
    </xf>
    <xf numFmtId="0" fontId="0" fillId="0" borderId="5" xfId="0" applyBorder="1"/>
    <xf numFmtId="0" fontId="0" fillId="0" borderId="4" xfId="0" applyBorder="1" applyAlignment="1">
      <alignment horizontal="right"/>
    </xf>
    <xf numFmtId="0" fontId="1" fillId="0" borderId="0" xfId="0" applyFont="1" applyAlignment="1">
      <alignment vertical="top" wrapText="1"/>
    </xf>
    <xf numFmtId="0" fontId="0" fillId="0" borderId="0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0" fillId="0" borderId="11" xfId="0" applyBorder="1"/>
    <xf numFmtId="0" fontId="3" fillId="0" borderId="0" xfId="0" applyFont="1" applyBorder="1"/>
    <xf numFmtId="0" fontId="0" fillId="0" borderId="0" xfId="0" applyBorder="1" applyAlignment="1">
      <alignment wrapText="1"/>
    </xf>
    <xf numFmtId="0" fontId="0" fillId="0" borderId="12" xfId="0" applyBorder="1"/>
    <xf numFmtId="0" fontId="0" fillId="0" borderId="13" xfId="0" applyBorder="1"/>
    <xf numFmtId="0" fontId="0" fillId="0" borderId="14" xfId="0" applyBorder="1"/>
    <xf numFmtId="0" fontId="9" fillId="0" borderId="0" xfId="0" applyFont="1" applyBorder="1" applyAlignment="1">
      <alignment vertical="center" wrapText="1"/>
    </xf>
    <xf numFmtId="0" fontId="1" fillId="0" borderId="0" xfId="0" applyFont="1" applyAlignment="1">
      <alignment horizontal="center" vertical="top" wrapText="1"/>
    </xf>
    <xf numFmtId="0" fontId="7" fillId="0" borderId="0" xfId="0" applyFont="1" applyAlignment="1">
      <alignment horizontal="center" vertical="top" wrapText="1"/>
    </xf>
    <xf numFmtId="0" fontId="8" fillId="0" borderId="0" xfId="0" applyFont="1" applyAlignment="1">
      <alignment horizontal="left" vertical="top" wrapText="1"/>
    </xf>
    <xf numFmtId="0" fontId="0" fillId="0" borderId="0" xfId="0" applyAlignment="1">
      <alignment wrapText="1"/>
    </xf>
    <xf numFmtId="0" fontId="0" fillId="0" borderId="0" xfId="0"/>
    <xf numFmtId="0" fontId="1" fillId="2" borderId="6" xfId="0" applyFont="1" applyFill="1" applyBorder="1" applyAlignment="1">
      <alignment horizontal="center"/>
    </xf>
    <xf numFmtId="0" fontId="0" fillId="2" borderId="6" xfId="0" applyFill="1" applyBorder="1" applyAlignment="1">
      <alignment horizontal="center"/>
    </xf>
    <xf numFmtId="0" fontId="6" fillId="0" borderId="10" xfId="0" applyFont="1" applyBorder="1" applyAlignment="1">
      <alignment wrapText="1"/>
    </xf>
    <xf numFmtId="0" fontId="0" fillId="0" borderId="0" xfId="0" applyBorder="1"/>
    <xf numFmtId="0" fontId="0" fillId="0" borderId="11" xfId="0" applyBorder="1"/>
  </cellXfs>
  <cellStyles count="1">
    <cellStyle name="Normal" xfId="0" builtinId="0"/>
  </cellStyles>
  <dxfs count="0"/>
  <tableStyles count="0" defaultTableStyle="Table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47625</xdr:colOff>
      <xdr:row>0</xdr:row>
      <xdr:rowOff>47625</xdr:rowOff>
    </xdr:from>
    <xdr:ext cx="609600" cy="609600"/>
    <xdr:pic>
      <xdr:nvPicPr>
        <xdr:cNvPr id="2" name="test_img" descr="test_img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7625" y="47625"/>
          <a:ext cx="609600" cy="609600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47625</xdr:colOff>
      <xdr:row>0</xdr:row>
      <xdr:rowOff>47625</xdr:rowOff>
    </xdr:from>
    <xdr:ext cx="609600" cy="609600"/>
    <xdr:pic>
      <xdr:nvPicPr>
        <xdr:cNvPr id="2" name="test_img" descr="test_img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0" cy="0"/>
        </a:xfrm>
        <a:prstGeom prst="rect">
          <a:avLst/>
        </a:prstGeom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47625</xdr:colOff>
      <xdr:row>0</xdr:row>
      <xdr:rowOff>47625</xdr:rowOff>
    </xdr:from>
    <xdr:ext cx="609600" cy="609600"/>
    <xdr:pic>
      <xdr:nvPicPr>
        <xdr:cNvPr id="2" name="test_img" descr="test_img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0" cy="0"/>
        </a:xfrm>
        <a:prstGeom prst="rect">
          <a:avLst/>
        </a:prstGeom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47625</xdr:colOff>
      <xdr:row>0</xdr:row>
      <xdr:rowOff>47625</xdr:rowOff>
    </xdr:from>
    <xdr:ext cx="609600" cy="609600"/>
    <xdr:pic>
      <xdr:nvPicPr>
        <xdr:cNvPr id="2" name="test_img" descr="test_img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0" cy="0"/>
        </a:xfrm>
        <a:prstGeom prst="rect">
          <a:avLst/>
        </a:prstGeom>
      </xdr:spPr>
    </xdr:pic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1"/>
  <sheetViews>
    <sheetView showGridLines="0" zoomScaleNormal="100" workbookViewId="0">
      <selection sqref="A1:D1"/>
    </sheetView>
  </sheetViews>
  <sheetFormatPr baseColWidth="10" defaultColWidth="9.1796875" defaultRowHeight="14.5" x14ac:dyDescent="0.35"/>
  <cols>
    <col min="1" max="1" width="28.1796875" customWidth="1"/>
    <col min="2" max="2" width="30.26953125" customWidth="1"/>
    <col min="3" max="3" width="28.1796875" customWidth="1"/>
    <col min="4" max="4" width="11.81640625" customWidth="1"/>
    <col min="5" max="5" width="20" customWidth="1"/>
  </cols>
  <sheetData>
    <row r="1" spans="1:5" ht="90" customHeight="1" x14ac:dyDescent="0.35">
      <c r="A1" s="33" t="s">
        <v>146</v>
      </c>
      <c r="B1" s="34"/>
      <c r="C1" s="34"/>
      <c r="D1" s="34"/>
      <c r="E1" s="17"/>
    </row>
    <row r="3" spans="1:5" ht="15.5" x14ac:dyDescent="0.35">
      <c r="B3" s="2" t="s">
        <v>145</v>
      </c>
      <c r="C3" s="3"/>
    </row>
    <row r="5" spans="1:5" ht="21" x14ac:dyDescent="0.5">
      <c r="A5" s="1" t="s">
        <v>0</v>
      </c>
    </row>
    <row r="7" spans="1:5" x14ac:dyDescent="0.35">
      <c r="B7" s="15" t="s">
        <v>1</v>
      </c>
      <c r="C7" s="19" t="s">
        <v>2</v>
      </c>
    </row>
    <row r="9" spans="1:5" ht="15.5" x14ac:dyDescent="0.35">
      <c r="B9" s="2" t="s">
        <v>3</v>
      </c>
      <c r="C9" s="4"/>
    </row>
    <row r="10" spans="1:5" x14ac:dyDescent="0.35">
      <c r="B10" t="s">
        <v>4</v>
      </c>
      <c r="C10" s="15"/>
    </row>
    <row r="13" spans="1:5" x14ac:dyDescent="0.35">
      <c r="B13" s="15" t="s">
        <v>5</v>
      </c>
      <c r="C13" s="19" t="s">
        <v>2</v>
      </c>
    </row>
    <row r="15" spans="1:5" x14ac:dyDescent="0.35">
      <c r="B15" t="s">
        <v>6</v>
      </c>
      <c r="C15" s="5"/>
    </row>
    <row r="16" spans="1:5" x14ac:dyDescent="0.35">
      <c r="B16" t="s">
        <v>7</v>
      </c>
      <c r="C16" s="18"/>
    </row>
    <row r="17" spans="2:3" x14ac:dyDescent="0.35">
      <c r="B17" t="s">
        <v>8</v>
      </c>
      <c r="C17" s="15"/>
    </row>
    <row r="19" spans="2:3" x14ac:dyDescent="0.35">
      <c r="B19" s="15" t="s">
        <v>9</v>
      </c>
      <c r="C19" s="19" t="s">
        <v>2</v>
      </c>
    </row>
    <row r="21" spans="2:3" x14ac:dyDescent="0.35">
      <c r="B21" t="s">
        <v>8</v>
      </c>
      <c r="C21" s="15"/>
    </row>
  </sheetData>
  <sheetProtection formatCells="0" formatColumns="0" formatRows="0" insertColumns="0" insertRows="0" insertHyperlinks="0" deleteColumns="0" deleteRows="0" sort="0" autoFilter="0" pivotTables="0"/>
  <mergeCells count="1">
    <mergeCell ref="A1:D1"/>
  </mergeCells>
  <pageMargins left="0.7" right="0.7" top="0.75" bottom="0.75" header="0.3" footer="0.3"/>
  <pageSetup paperSize="9" scale="90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E24"/>
  <sheetViews>
    <sheetView showGridLines="0" zoomScaleNormal="100" workbookViewId="0">
      <selection sqref="A1:D1"/>
    </sheetView>
  </sheetViews>
  <sheetFormatPr baseColWidth="10" defaultColWidth="9.1796875" defaultRowHeight="14.5" x14ac:dyDescent="0.35"/>
  <cols>
    <col min="1" max="1" width="10" customWidth="1"/>
    <col min="2" max="2" width="32" customWidth="1"/>
    <col min="3" max="3" width="40" customWidth="1"/>
    <col min="4" max="4" width="42" customWidth="1"/>
    <col min="5" max="5" width="32" customWidth="1"/>
  </cols>
  <sheetData>
    <row r="1" spans="1:5" ht="90" customHeight="1" x14ac:dyDescent="0.35">
      <c r="A1" s="33" t="s">
        <v>147</v>
      </c>
      <c r="B1" s="34"/>
      <c r="C1" s="34"/>
      <c r="D1" s="34"/>
      <c r="E1" s="20"/>
    </row>
    <row r="3" spans="1:5" ht="18.5" x14ac:dyDescent="0.45">
      <c r="A3" s="6" t="s">
        <v>10</v>
      </c>
    </row>
    <row r="5" spans="1:5" ht="20.149999999999999" customHeight="1" x14ac:dyDescent="0.35">
      <c r="B5" t="s">
        <v>11</v>
      </c>
      <c r="C5" s="7"/>
    </row>
    <row r="7" spans="1:5" x14ac:dyDescent="0.35">
      <c r="B7" t="s">
        <v>12</v>
      </c>
      <c r="C7" s="5"/>
    </row>
    <row r="9" spans="1:5" ht="30" customHeight="1" x14ac:dyDescent="0.35">
      <c r="B9" t="s">
        <v>13</v>
      </c>
      <c r="C9" s="8" t="s">
        <v>14</v>
      </c>
    </row>
    <row r="10" spans="1:5" x14ac:dyDescent="0.35">
      <c r="B10" s="16" t="s">
        <v>140</v>
      </c>
    </row>
    <row r="12" spans="1:5" x14ac:dyDescent="0.35">
      <c r="B12" t="s">
        <v>15</v>
      </c>
      <c r="C12" s="15"/>
    </row>
    <row r="14" spans="1:5" x14ac:dyDescent="0.35">
      <c r="B14" t="s">
        <v>16</v>
      </c>
      <c r="C14" s="15"/>
    </row>
    <row r="16" spans="1:5" x14ac:dyDescent="0.35">
      <c r="B16" t="s">
        <v>141</v>
      </c>
      <c r="C16" s="15"/>
    </row>
    <row r="17" spans="1:3" ht="43.5" customHeight="1" x14ac:dyDescent="0.35">
      <c r="B17" s="35" t="s">
        <v>142</v>
      </c>
      <c r="C17" s="35"/>
    </row>
    <row r="19" spans="1:3" ht="18.5" x14ac:dyDescent="0.45">
      <c r="A19" s="6" t="s">
        <v>17</v>
      </c>
      <c r="C19" t="s">
        <v>18</v>
      </c>
    </row>
    <row r="20" spans="1:3" ht="15.5" x14ac:dyDescent="0.35">
      <c r="C20" s="2" t="s">
        <v>19</v>
      </c>
    </row>
    <row r="21" spans="1:3" x14ac:dyDescent="0.35">
      <c r="B21" t="s">
        <v>20</v>
      </c>
      <c r="C21" s="5"/>
    </row>
    <row r="22" spans="1:3" x14ac:dyDescent="0.35">
      <c r="B22" t="s">
        <v>21</v>
      </c>
      <c r="C22" s="5"/>
    </row>
    <row r="23" spans="1:3" x14ac:dyDescent="0.35">
      <c r="B23" t="s">
        <v>22</v>
      </c>
      <c r="C23" s="5"/>
    </row>
    <row r="24" spans="1:3" x14ac:dyDescent="0.35">
      <c r="A24" t="s">
        <v>23</v>
      </c>
    </row>
  </sheetData>
  <sheetProtection formatCells="0" formatColumns="0" formatRows="0" insertColumns="0" insertRows="0" insertHyperlinks="0" deleteColumns="0" deleteRows="0" sort="0" autoFilter="0" pivotTables="0"/>
  <mergeCells count="2">
    <mergeCell ref="B17:C17"/>
    <mergeCell ref="A1:D1"/>
  </mergeCells>
  <dataValidations count="1">
    <dataValidation type="list" errorStyle="information" showInputMessage="1" sqref="C9" xr:uid="{00000000-0002-0000-0100-000000000000}">
      <formula1>"10 sms / seconde,20 sms / seconde,50 sms / seconde"</formula1>
    </dataValidation>
  </dataValidations>
  <pageMargins left="0.7" right="0.7" top="0.75" bottom="0.75" header="0.3" footer="0.3"/>
  <pageSetup scale="72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E520"/>
  <sheetViews>
    <sheetView showGridLines="0" zoomScale="85" zoomScaleNormal="85" workbookViewId="0">
      <selection sqref="A1:D1"/>
    </sheetView>
  </sheetViews>
  <sheetFormatPr baseColWidth="10" defaultColWidth="9.1796875" defaultRowHeight="15" customHeight="1" x14ac:dyDescent="0.35"/>
  <cols>
    <col min="1" max="3" width="32" customWidth="1"/>
    <col min="4" max="4" width="42" customWidth="1"/>
    <col min="5" max="5" width="32" customWidth="1"/>
  </cols>
  <sheetData>
    <row r="1" spans="1:5" ht="90" customHeight="1" x14ac:dyDescent="0.35">
      <c r="A1" s="33" t="s">
        <v>147</v>
      </c>
      <c r="B1" s="34"/>
      <c r="C1" s="34"/>
      <c r="D1" s="34"/>
      <c r="E1" s="17"/>
    </row>
    <row r="2" spans="1:5" ht="18.5" x14ac:dyDescent="0.45">
      <c r="A2" s="6" t="s">
        <v>24</v>
      </c>
    </row>
    <row r="3" spans="1:5" ht="18.5" x14ac:dyDescent="0.45">
      <c r="A3" s="6" t="s">
        <v>25</v>
      </c>
    </row>
    <row r="4" spans="1:5" ht="14.5" x14ac:dyDescent="0.35"/>
    <row r="5" spans="1:5" ht="14.5" x14ac:dyDescent="0.35"/>
    <row r="6" spans="1:5" ht="14.5" x14ac:dyDescent="0.35">
      <c r="A6" s="9" t="s">
        <v>144</v>
      </c>
      <c r="B6" s="9">
        <f>'0-Type_Operation'!C3</f>
        <v>0</v>
      </c>
    </row>
    <row r="7" spans="1:5" ht="30" customHeight="1" x14ac:dyDescent="0.35">
      <c r="A7" s="36" t="s">
        <v>26</v>
      </c>
      <c r="B7" s="37"/>
      <c r="C7" s="37"/>
      <c r="D7" s="37"/>
    </row>
    <row r="8" spans="1:5" ht="30" customHeight="1" x14ac:dyDescent="0.35">
      <c r="A8" s="10" t="s">
        <v>27</v>
      </c>
      <c r="B8" s="10" t="s">
        <v>28</v>
      </c>
      <c r="C8" s="11" t="s">
        <v>29</v>
      </c>
      <c r="D8" s="11" t="s">
        <v>30</v>
      </c>
    </row>
    <row r="9" spans="1:5" ht="14.5" x14ac:dyDescent="0.35">
      <c r="A9" s="5"/>
      <c r="B9" s="5"/>
      <c r="C9" s="5"/>
      <c r="D9" s="5"/>
    </row>
    <row r="10" spans="1:5" ht="14.5" x14ac:dyDescent="0.35">
      <c r="A10" s="5"/>
      <c r="B10" s="5"/>
      <c r="C10" s="5"/>
      <c r="D10" s="5"/>
    </row>
    <row r="11" spans="1:5" ht="14.5" x14ac:dyDescent="0.35">
      <c r="A11" s="5"/>
      <c r="B11" s="5"/>
      <c r="C11" s="5"/>
      <c r="D11" s="5"/>
    </row>
    <row r="12" spans="1:5" ht="14.5" x14ac:dyDescent="0.35">
      <c r="A12" s="5"/>
      <c r="B12" s="5"/>
      <c r="C12" s="5"/>
      <c r="D12" s="5"/>
    </row>
    <row r="13" spans="1:5" ht="14.5" x14ac:dyDescent="0.35">
      <c r="A13" s="5"/>
      <c r="B13" s="5"/>
      <c r="C13" s="5"/>
      <c r="D13" s="5"/>
    </row>
    <row r="14" spans="1:5" ht="14.5" x14ac:dyDescent="0.35">
      <c r="A14" s="5"/>
      <c r="B14" s="5"/>
      <c r="C14" s="5"/>
      <c r="D14" s="5"/>
    </row>
    <row r="15" spans="1:5" ht="14.5" x14ac:dyDescent="0.35">
      <c r="A15" s="5"/>
      <c r="B15" s="5"/>
      <c r="C15" s="5"/>
      <c r="D15" s="5"/>
    </row>
    <row r="16" spans="1:5" ht="14.5" x14ac:dyDescent="0.35">
      <c r="A16" s="5"/>
      <c r="B16" s="5"/>
      <c r="C16" s="5"/>
      <c r="D16" s="5"/>
    </row>
    <row r="17" spans="1:4" ht="14.5" x14ac:dyDescent="0.35">
      <c r="A17" s="5"/>
      <c r="B17" s="5"/>
      <c r="C17" s="5"/>
      <c r="D17" s="5"/>
    </row>
    <row r="18" spans="1:4" ht="14.5" x14ac:dyDescent="0.35">
      <c r="A18" s="5"/>
      <c r="B18" s="5"/>
      <c r="C18" s="5"/>
      <c r="D18" s="5"/>
    </row>
    <row r="19" spans="1:4" ht="14.5" x14ac:dyDescent="0.35">
      <c r="A19" s="5"/>
      <c r="B19" s="5"/>
      <c r="C19" s="5"/>
      <c r="D19" s="5"/>
    </row>
    <row r="20" spans="1:4" ht="14.5" x14ac:dyDescent="0.35">
      <c r="A20" s="5"/>
      <c r="B20" s="5"/>
      <c r="C20" s="5"/>
      <c r="D20" s="5"/>
    </row>
    <row r="21" spans="1:4" ht="14.5" x14ac:dyDescent="0.35">
      <c r="A21" s="5"/>
      <c r="B21" s="5"/>
      <c r="C21" s="5"/>
      <c r="D21" s="5"/>
    </row>
    <row r="22" spans="1:4" ht="14.5" x14ac:dyDescent="0.35">
      <c r="A22" s="5"/>
      <c r="B22" s="5"/>
      <c r="C22" s="5"/>
      <c r="D22" s="5"/>
    </row>
    <row r="23" spans="1:4" ht="14.5" x14ac:dyDescent="0.35">
      <c r="A23" s="5"/>
      <c r="B23" s="5"/>
      <c r="C23" s="5"/>
      <c r="D23" s="5"/>
    </row>
    <row r="24" spans="1:4" ht="14.5" x14ac:dyDescent="0.35">
      <c r="A24" s="5"/>
      <c r="B24" s="5"/>
      <c r="C24" s="5"/>
      <c r="D24" s="5"/>
    </row>
    <row r="25" spans="1:4" ht="14.5" x14ac:dyDescent="0.35">
      <c r="A25" s="5"/>
      <c r="B25" s="5"/>
      <c r="C25" s="5"/>
      <c r="D25" s="5"/>
    </row>
    <row r="26" spans="1:4" ht="14.5" x14ac:dyDescent="0.35">
      <c r="A26" s="5"/>
      <c r="B26" s="5"/>
      <c r="C26" s="5"/>
      <c r="D26" s="5"/>
    </row>
    <row r="27" spans="1:4" ht="14.5" x14ac:dyDescent="0.35">
      <c r="A27" s="5"/>
      <c r="B27" s="5"/>
      <c r="C27" s="5"/>
      <c r="D27" s="5"/>
    </row>
    <row r="28" spans="1:4" ht="14.5" x14ac:dyDescent="0.35">
      <c r="A28" s="5"/>
      <c r="B28" s="5"/>
      <c r="C28" s="5"/>
      <c r="D28" s="5"/>
    </row>
    <row r="29" spans="1:4" ht="14.5" x14ac:dyDescent="0.35">
      <c r="A29" s="5"/>
      <c r="B29" s="5"/>
      <c r="C29" s="5"/>
      <c r="D29" s="5"/>
    </row>
    <row r="30" spans="1:4" ht="14.5" x14ac:dyDescent="0.35">
      <c r="A30" s="5"/>
      <c r="B30" s="5"/>
      <c r="C30" s="5"/>
      <c r="D30" s="5"/>
    </row>
    <row r="31" spans="1:4" ht="14.5" x14ac:dyDescent="0.35">
      <c r="A31" s="5"/>
      <c r="B31" s="5"/>
      <c r="C31" s="5"/>
      <c r="D31" s="5"/>
    </row>
    <row r="32" spans="1:4" ht="14.5" x14ac:dyDescent="0.35">
      <c r="A32" s="5"/>
      <c r="B32" s="5"/>
      <c r="C32" s="5"/>
      <c r="D32" s="5"/>
    </row>
    <row r="33" spans="1:4" ht="14.5" x14ac:dyDescent="0.35">
      <c r="A33" s="5"/>
      <c r="B33" s="5"/>
      <c r="C33" s="5"/>
      <c r="D33" s="5"/>
    </row>
    <row r="34" spans="1:4" ht="14.5" x14ac:dyDescent="0.35">
      <c r="A34" s="5"/>
      <c r="B34" s="5"/>
      <c r="C34" s="5"/>
      <c r="D34" s="5"/>
    </row>
    <row r="35" spans="1:4" ht="14.5" x14ac:dyDescent="0.35">
      <c r="A35" s="5"/>
      <c r="B35" s="5"/>
      <c r="C35" s="5"/>
      <c r="D35" s="5"/>
    </row>
    <row r="36" spans="1:4" ht="14.5" x14ac:dyDescent="0.35">
      <c r="A36" s="5"/>
      <c r="B36" s="5"/>
      <c r="C36" s="5"/>
      <c r="D36" s="5"/>
    </row>
    <row r="37" spans="1:4" ht="14.5" x14ac:dyDescent="0.35">
      <c r="A37" s="5"/>
      <c r="B37" s="5"/>
      <c r="C37" s="5"/>
      <c r="D37" s="5"/>
    </row>
    <row r="38" spans="1:4" ht="14.5" x14ac:dyDescent="0.35">
      <c r="A38" s="5"/>
      <c r="B38" s="5"/>
      <c r="C38" s="5"/>
      <c r="D38" s="5"/>
    </row>
    <row r="39" spans="1:4" ht="14.5" x14ac:dyDescent="0.35">
      <c r="A39" s="5"/>
      <c r="B39" s="5"/>
      <c r="C39" s="5"/>
      <c r="D39" s="5"/>
    </row>
    <row r="40" spans="1:4" ht="14.5" x14ac:dyDescent="0.35">
      <c r="A40" s="5"/>
      <c r="B40" s="5"/>
      <c r="C40" s="5"/>
      <c r="D40" s="5"/>
    </row>
    <row r="41" spans="1:4" ht="14.5" x14ac:dyDescent="0.35">
      <c r="A41" s="5"/>
      <c r="B41" s="5"/>
      <c r="C41" s="5"/>
      <c r="D41" s="5"/>
    </row>
    <row r="42" spans="1:4" ht="14.5" x14ac:dyDescent="0.35">
      <c r="A42" s="5"/>
      <c r="B42" s="5"/>
      <c r="C42" s="5"/>
      <c r="D42" s="5"/>
    </row>
    <row r="43" spans="1:4" ht="14.5" x14ac:dyDescent="0.35">
      <c r="A43" s="5"/>
      <c r="B43" s="5"/>
      <c r="C43" s="5"/>
      <c r="D43" s="5"/>
    </row>
    <row r="44" spans="1:4" ht="14.5" x14ac:dyDescent="0.35">
      <c r="A44" s="5"/>
      <c r="B44" s="5"/>
      <c r="C44" s="5"/>
      <c r="D44" s="5"/>
    </row>
    <row r="45" spans="1:4" ht="14.5" x14ac:dyDescent="0.35">
      <c r="A45" s="5"/>
      <c r="B45" s="5"/>
      <c r="C45" s="5"/>
      <c r="D45" s="5"/>
    </row>
    <row r="46" spans="1:4" ht="14.5" x14ac:dyDescent="0.35">
      <c r="A46" s="5"/>
      <c r="B46" s="5"/>
      <c r="C46" s="5"/>
      <c r="D46" s="5"/>
    </row>
    <row r="47" spans="1:4" ht="14.5" x14ac:dyDescent="0.35">
      <c r="A47" s="5"/>
      <c r="B47" s="5"/>
      <c r="C47" s="5"/>
      <c r="D47" s="5"/>
    </row>
    <row r="48" spans="1:4" ht="14.5" x14ac:dyDescent="0.35">
      <c r="A48" s="5"/>
      <c r="B48" s="5"/>
      <c r="C48" s="5"/>
      <c r="D48" s="5"/>
    </row>
    <row r="49" spans="1:4" ht="14.5" x14ac:dyDescent="0.35">
      <c r="A49" s="5"/>
      <c r="B49" s="5"/>
      <c r="C49" s="5"/>
      <c r="D49" s="5"/>
    </row>
    <row r="50" spans="1:4" ht="14.5" x14ac:dyDescent="0.35"/>
    <row r="51" spans="1:4" ht="14.5" x14ac:dyDescent="0.35"/>
    <row r="52" spans="1:4" ht="14.5" x14ac:dyDescent="0.35"/>
    <row r="53" spans="1:4" ht="14.5" x14ac:dyDescent="0.35"/>
    <row r="54" spans="1:4" ht="14.5" x14ac:dyDescent="0.35"/>
    <row r="55" spans="1:4" ht="14.5" x14ac:dyDescent="0.35"/>
    <row r="56" spans="1:4" ht="14.5" x14ac:dyDescent="0.35"/>
    <row r="57" spans="1:4" ht="14.5" x14ac:dyDescent="0.35"/>
    <row r="58" spans="1:4" ht="14.5" x14ac:dyDescent="0.35"/>
    <row r="59" spans="1:4" ht="14.5" x14ac:dyDescent="0.35"/>
    <row r="60" spans="1:4" ht="14.5" x14ac:dyDescent="0.35"/>
    <row r="61" spans="1:4" ht="14.5" x14ac:dyDescent="0.35"/>
    <row r="62" spans="1:4" ht="14.5" x14ac:dyDescent="0.35"/>
    <row r="63" spans="1:4" ht="14.5" x14ac:dyDescent="0.35"/>
    <row r="64" spans="1:4" ht="14.5" x14ac:dyDescent="0.35"/>
    <row r="65" ht="14.5" x14ac:dyDescent="0.35"/>
    <row r="66" ht="14.5" x14ac:dyDescent="0.35"/>
    <row r="67" ht="14.5" x14ac:dyDescent="0.35"/>
    <row r="68" ht="14.5" x14ac:dyDescent="0.35"/>
    <row r="69" ht="14.5" x14ac:dyDescent="0.35"/>
    <row r="70" ht="14.5" x14ac:dyDescent="0.35"/>
    <row r="71" ht="14.5" x14ac:dyDescent="0.35"/>
    <row r="72" ht="14.5" x14ac:dyDescent="0.35"/>
    <row r="73" ht="14.5" x14ac:dyDescent="0.35"/>
    <row r="74" ht="14.5" x14ac:dyDescent="0.35"/>
    <row r="75" ht="14.5" x14ac:dyDescent="0.35"/>
    <row r="76" ht="14.5" x14ac:dyDescent="0.35"/>
    <row r="77" ht="14.5" x14ac:dyDescent="0.35"/>
    <row r="78" ht="14.5" x14ac:dyDescent="0.35"/>
    <row r="79" ht="14.5" x14ac:dyDescent="0.35"/>
    <row r="80" ht="14.5" x14ac:dyDescent="0.35"/>
    <row r="81" ht="14.5" x14ac:dyDescent="0.35"/>
    <row r="82" ht="14.5" x14ac:dyDescent="0.35"/>
    <row r="83" ht="14.5" x14ac:dyDescent="0.35"/>
    <row r="84" ht="14.5" x14ac:dyDescent="0.35"/>
    <row r="85" ht="14.5" x14ac:dyDescent="0.35"/>
    <row r="86" ht="14.5" x14ac:dyDescent="0.35"/>
    <row r="87" ht="14.5" x14ac:dyDescent="0.35"/>
    <row r="88" ht="14.5" x14ac:dyDescent="0.35"/>
    <row r="89" ht="14.5" x14ac:dyDescent="0.35"/>
    <row r="90" ht="14.5" x14ac:dyDescent="0.35"/>
    <row r="91" ht="14.5" x14ac:dyDescent="0.35"/>
    <row r="92" ht="14.5" x14ac:dyDescent="0.35"/>
    <row r="93" ht="14.5" x14ac:dyDescent="0.35"/>
    <row r="94" ht="14.5" x14ac:dyDescent="0.35"/>
    <row r="95" ht="14.5" x14ac:dyDescent="0.35"/>
    <row r="96" ht="14.5" x14ac:dyDescent="0.35"/>
    <row r="97" ht="14.5" x14ac:dyDescent="0.35"/>
    <row r="98" ht="14.5" x14ac:dyDescent="0.35"/>
    <row r="99" ht="14.5" x14ac:dyDescent="0.35"/>
    <row r="100" ht="14.5" x14ac:dyDescent="0.35"/>
    <row r="101" ht="14.5" x14ac:dyDescent="0.35"/>
    <row r="102" ht="14.5" x14ac:dyDescent="0.35"/>
    <row r="103" ht="14.5" x14ac:dyDescent="0.35"/>
    <row r="104" ht="14.5" x14ac:dyDescent="0.35"/>
    <row r="105" ht="14.5" x14ac:dyDescent="0.35"/>
    <row r="106" ht="14.5" x14ac:dyDescent="0.35"/>
    <row r="107" ht="14.5" x14ac:dyDescent="0.35"/>
    <row r="108" ht="14.5" x14ac:dyDescent="0.35"/>
    <row r="109" ht="14.5" x14ac:dyDescent="0.35"/>
    <row r="110" ht="14.5" x14ac:dyDescent="0.35"/>
    <row r="111" ht="14.5" x14ac:dyDescent="0.35"/>
    <row r="112" ht="14.5" x14ac:dyDescent="0.35"/>
    <row r="113" ht="14.5" x14ac:dyDescent="0.35"/>
    <row r="114" ht="14.5" x14ac:dyDescent="0.35"/>
    <row r="115" ht="14.5" x14ac:dyDescent="0.35"/>
    <row r="116" ht="14.5" x14ac:dyDescent="0.35"/>
    <row r="117" ht="14.5" x14ac:dyDescent="0.35"/>
    <row r="118" ht="14.5" x14ac:dyDescent="0.35"/>
    <row r="119" ht="14.5" x14ac:dyDescent="0.35"/>
    <row r="120" ht="14.5" x14ac:dyDescent="0.35"/>
    <row r="121" ht="14.5" x14ac:dyDescent="0.35"/>
    <row r="122" ht="14.5" x14ac:dyDescent="0.35"/>
    <row r="123" ht="14.5" x14ac:dyDescent="0.35"/>
    <row r="124" ht="14.5" x14ac:dyDescent="0.35"/>
    <row r="125" ht="14.5" x14ac:dyDescent="0.35"/>
    <row r="126" ht="14.5" x14ac:dyDescent="0.35"/>
    <row r="127" ht="14.5" x14ac:dyDescent="0.35"/>
    <row r="128" ht="14.5" x14ac:dyDescent="0.35"/>
    <row r="129" ht="14.5" x14ac:dyDescent="0.35"/>
    <row r="130" ht="14.5" x14ac:dyDescent="0.35"/>
    <row r="131" ht="14.5" x14ac:dyDescent="0.35"/>
    <row r="132" ht="14.5" x14ac:dyDescent="0.35"/>
    <row r="133" ht="14.5" x14ac:dyDescent="0.35"/>
    <row r="134" ht="14.5" x14ac:dyDescent="0.35"/>
    <row r="135" ht="14.5" x14ac:dyDescent="0.35"/>
    <row r="136" ht="14.5" x14ac:dyDescent="0.35"/>
    <row r="137" ht="14.5" x14ac:dyDescent="0.35"/>
    <row r="138" ht="14.5" x14ac:dyDescent="0.35"/>
    <row r="139" ht="14.5" x14ac:dyDescent="0.35"/>
    <row r="140" ht="14.5" x14ac:dyDescent="0.35"/>
    <row r="141" ht="14.5" x14ac:dyDescent="0.35"/>
    <row r="142" ht="14.5" x14ac:dyDescent="0.35"/>
    <row r="143" ht="14.5" x14ac:dyDescent="0.35"/>
    <row r="144" ht="14.5" x14ac:dyDescent="0.35"/>
    <row r="145" ht="14.5" x14ac:dyDescent="0.35"/>
    <row r="146" ht="14.5" x14ac:dyDescent="0.35"/>
    <row r="147" ht="14.5" x14ac:dyDescent="0.35"/>
    <row r="148" ht="14.5" x14ac:dyDescent="0.35"/>
    <row r="149" ht="14.5" x14ac:dyDescent="0.35"/>
    <row r="150" ht="14.5" x14ac:dyDescent="0.35"/>
    <row r="151" ht="14.5" x14ac:dyDescent="0.35"/>
    <row r="152" ht="14.5" x14ac:dyDescent="0.35"/>
    <row r="153" ht="14.5" x14ac:dyDescent="0.35"/>
    <row r="154" ht="14.5" x14ac:dyDescent="0.35"/>
    <row r="155" ht="14.5" x14ac:dyDescent="0.35"/>
    <row r="156" ht="14.5" x14ac:dyDescent="0.35"/>
    <row r="157" ht="14.5" x14ac:dyDescent="0.35"/>
    <row r="158" ht="14.5" x14ac:dyDescent="0.35"/>
    <row r="159" ht="14.5" x14ac:dyDescent="0.35"/>
    <row r="160" ht="14.5" x14ac:dyDescent="0.35"/>
    <row r="161" ht="14.5" x14ac:dyDescent="0.35"/>
    <row r="162" ht="14.5" x14ac:dyDescent="0.35"/>
    <row r="163" ht="14.5" x14ac:dyDescent="0.35"/>
    <row r="164" ht="14.5" x14ac:dyDescent="0.35"/>
    <row r="165" ht="14.5" x14ac:dyDescent="0.35"/>
    <row r="166" ht="14.5" x14ac:dyDescent="0.35"/>
    <row r="167" ht="14.5" x14ac:dyDescent="0.35"/>
    <row r="168" ht="14.5" x14ac:dyDescent="0.35"/>
    <row r="169" ht="14.5" x14ac:dyDescent="0.35"/>
    <row r="170" ht="14.5" x14ac:dyDescent="0.35"/>
    <row r="171" ht="14.5" x14ac:dyDescent="0.35"/>
    <row r="172" ht="14.5" x14ac:dyDescent="0.35"/>
    <row r="173" ht="14.5" x14ac:dyDescent="0.35"/>
    <row r="174" ht="14.5" x14ac:dyDescent="0.35"/>
    <row r="175" ht="14.5" x14ac:dyDescent="0.35"/>
    <row r="176" ht="14.5" x14ac:dyDescent="0.35"/>
    <row r="177" ht="14.5" x14ac:dyDescent="0.35"/>
    <row r="178" ht="14.5" x14ac:dyDescent="0.35"/>
    <row r="179" ht="14.5" x14ac:dyDescent="0.35"/>
    <row r="180" ht="14.5" x14ac:dyDescent="0.35"/>
    <row r="181" ht="14.5" x14ac:dyDescent="0.35"/>
    <row r="182" ht="14.5" x14ac:dyDescent="0.35"/>
    <row r="183" ht="14.5" x14ac:dyDescent="0.35"/>
    <row r="184" ht="14.5" x14ac:dyDescent="0.35"/>
    <row r="185" ht="14.5" x14ac:dyDescent="0.35"/>
    <row r="186" ht="14.5" x14ac:dyDescent="0.35"/>
    <row r="187" ht="14.5" x14ac:dyDescent="0.35"/>
    <row r="188" ht="14.5" x14ac:dyDescent="0.35"/>
    <row r="189" ht="14.5" x14ac:dyDescent="0.35"/>
    <row r="190" ht="14.5" x14ac:dyDescent="0.35"/>
    <row r="191" ht="14.5" x14ac:dyDescent="0.35"/>
    <row r="192" ht="14.5" x14ac:dyDescent="0.35"/>
    <row r="193" ht="14.5" x14ac:dyDescent="0.35"/>
    <row r="194" ht="14.5" x14ac:dyDescent="0.35"/>
    <row r="195" ht="14.5" x14ac:dyDescent="0.35"/>
    <row r="196" ht="14.5" x14ac:dyDescent="0.35"/>
    <row r="197" ht="14.5" x14ac:dyDescent="0.35"/>
    <row r="198" ht="14.5" x14ac:dyDescent="0.35"/>
    <row r="199" ht="14.5" x14ac:dyDescent="0.35"/>
    <row r="200" ht="14.5" x14ac:dyDescent="0.35"/>
    <row r="201" ht="14.5" x14ac:dyDescent="0.35"/>
    <row r="202" ht="14.5" x14ac:dyDescent="0.35"/>
    <row r="203" ht="14.5" x14ac:dyDescent="0.35"/>
    <row r="204" ht="14.5" x14ac:dyDescent="0.35"/>
    <row r="205" ht="14.5" x14ac:dyDescent="0.35"/>
    <row r="206" ht="14.5" x14ac:dyDescent="0.35"/>
    <row r="207" ht="14.5" x14ac:dyDescent="0.35"/>
    <row r="208" ht="14.5" x14ac:dyDescent="0.35"/>
    <row r="209" ht="14.5" x14ac:dyDescent="0.35"/>
    <row r="210" ht="14.5" x14ac:dyDescent="0.35"/>
    <row r="211" ht="14.5" x14ac:dyDescent="0.35"/>
    <row r="212" ht="14.5" x14ac:dyDescent="0.35"/>
    <row r="213" ht="14.5" x14ac:dyDescent="0.35"/>
    <row r="214" ht="14.5" x14ac:dyDescent="0.35"/>
    <row r="215" ht="14.5" x14ac:dyDescent="0.35"/>
    <row r="216" ht="14.5" x14ac:dyDescent="0.35"/>
    <row r="217" ht="14.5" x14ac:dyDescent="0.35"/>
    <row r="218" ht="14.5" x14ac:dyDescent="0.35"/>
    <row r="219" ht="14.5" x14ac:dyDescent="0.35"/>
    <row r="220" ht="14.5" x14ac:dyDescent="0.35"/>
    <row r="221" ht="14.5" x14ac:dyDescent="0.35"/>
    <row r="222" ht="14.5" x14ac:dyDescent="0.35"/>
    <row r="223" ht="14.5" x14ac:dyDescent="0.35"/>
    <row r="224" ht="14.5" x14ac:dyDescent="0.35"/>
    <row r="225" ht="14.5" x14ac:dyDescent="0.35"/>
    <row r="226" ht="14.5" x14ac:dyDescent="0.35"/>
    <row r="227" ht="14.5" x14ac:dyDescent="0.35"/>
    <row r="228" ht="14.5" x14ac:dyDescent="0.35"/>
    <row r="229" ht="14.5" x14ac:dyDescent="0.35"/>
    <row r="230" ht="14.5" x14ac:dyDescent="0.35"/>
    <row r="231" ht="14.5" x14ac:dyDescent="0.35"/>
    <row r="232" ht="14.5" x14ac:dyDescent="0.35"/>
    <row r="233" ht="14.5" x14ac:dyDescent="0.35"/>
    <row r="234" ht="14.5" x14ac:dyDescent="0.35"/>
    <row r="235" ht="14.5" x14ac:dyDescent="0.35"/>
    <row r="236" ht="14.5" x14ac:dyDescent="0.35"/>
    <row r="237" ht="14.5" x14ac:dyDescent="0.35"/>
    <row r="238" ht="14.5" x14ac:dyDescent="0.35"/>
    <row r="239" ht="14.5" x14ac:dyDescent="0.35"/>
    <row r="240" ht="14.5" x14ac:dyDescent="0.35"/>
    <row r="241" ht="14.5" x14ac:dyDescent="0.35"/>
    <row r="242" ht="14.5" x14ac:dyDescent="0.35"/>
    <row r="243" ht="14.5" x14ac:dyDescent="0.35"/>
    <row r="244" ht="14.5" x14ac:dyDescent="0.35"/>
    <row r="245" ht="14.5" x14ac:dyDescent="0.35"/>
    <row r="246" ht="14.5" x14ac:dyDescent="0.35"/>
    <row r="247" ht="14.5" x14ac:dyDescent="0.35"/>
    <row r="248" ht="14.5" x14ac:dyDescent="0.35"/>
    <row r="249" ht="14.5" x14ac:dyDescent="0.35"/>
    <row r="250" ht="14.5" x14ac:dyDescent="0.35"/>
    <row r="251" ht="14.5" x14ac:dyDescent="0.35"/>
    <row r="252" ht="14.5" x14ac:dyDescent="0.35"/>
    <row r="253" ht="14.5" x14ac:dyDescent="0.35"/>
    <row r="254" ht="14.5" x14ac:dyDescent="0.35"/>
    <row r="255" ht="14.5" x14ac:dyDescent="0.35"/>
    <row r="256" ht="14.5" x14ac:dyDescent="0.35"/>
    <row r="257" ht="14.5" x14ac:dyDescent="0.35"/>
    <row r="258" ht="14.5" x14ac:dyDescent="0.35"/>
    <row r="259" ht="14.5" x14ac:dyDescent="0.35"/>
    <row r="260" ht="14.5" x14ac:dyDescent="0.35"/>
    <row r="261" ht="14.5" x14ac:dyDescent="0.35"/>
    <row r="262" ht="14.5" x14ac:dyDescent="0.35"/>
    <row r="263" ht="14.5" x14ac:dyDescent="0.35"/>
    <row r="264" ht="14.5" x14ac:dyDescent="0.35"/>
    <row r="265" ht="14.5" x14ac:dyDescent="0.35"/>
    <row r="266" ht="14.5" x14ac:dyDescent="0.35"/>
    <row r="267" ht="14.5" x14ac:dyDescent="0.35"/>
    <row r="268" ht="14.5" x14ac:dyDescent="0.35"/>
    <row r="269" ht="14.5" x14ac:dyDescent="0.35"/>
    <row r="270" ht="14.5" x14ac:dyDescent="0.35"/>
    <row r="271" ht="14.5" x14ac:dyDescent="0.35"/>
    <row r="272" ht="14.5" x14ac:dyDescent="0.35"/>
    <row r="273" ht="14.5" x14ac:dyDescent="0.35"/>
    <row r="274" ht="14.5" x14ac:dyDescent="0.35"/>
    <row r="275" ht="14.5" x14ac:dyDescent="0.35"/>
    <row r="276" ht="14.5" x14ac:dyDescent="0.35"/>
    <row r="277" ht="14.5" x14ac:dyDescent="0.35"/>
    <row r="278" ht="14.5" x14ac:dyDescent="0.35"/>
    <row r="279" ht="14.5" x14ac:dyDescent="0.35"/>
    <row r="280" ht="14.5" x14ac:dyDescent="0.35"/>
    <row r="281" ht="14.5" x14ac:dyDescent="0.35"/>
    <row r="282" ht="14.5" x14ac:dyDescent="0.35"/>
    <row r="283" ht="14.5" x14ac:dyDescent="0.35"/>
    <row r="284" ht="14.5" x14ac:dyDescent="0.35"/>
    <row r="285" ht="14.5" x14ac:dyDescent="0.35"/>
    <row r="286" ht="14.5" x14ac:dyDescent="0.35"/>
    <row r="287" ht="14.5" x14ac:dyDescent="0.35"/>
    <row r="288" ht="14.5" x14ac:dyDescent="0.35"/>
    <row r="289" ht="14.5" x14ac:dyDescent="0.35"/>
    <row r="290" ht="14.5" x14ac:dyDescent="0.35"/>
    <row r="291" ht="14.5" x14ac:dyDescent="0.35"/>
    <row r="292" ht="14.5" x14ac:dyDescent="0.35"/>
    <row r="293" ht="14.5" x14ac:dyDescent="0.35"/>
    <row r="294" ht="14.5" x14ac:dyDescent="0.35"/>
    <row r="295" ht="14.5" x14ac:dyDescent="0.35"/>
    <row r="296" ht="14.5" x14ac:dyDescent="0.35"/>
    <row r="297" ht="14.5" x14ac:dyDescent="0.35"/>
    <row r="298" ht="14.5" x14ac:dyDescent="0.35"/>
    <row r="299" ht="14.5" x14ac:dyDescent="0.35"/>
    <row r="300" ht="14.5" x14ac:dyDescent="0.35"/>
    <row r="301" ht="14.5" x14ac:dyDescent="0.35"/>
    <row r="302" ht="14.5" x14ac:dyDescent="0.35"/>
    <row r="303" ht="14.5" x14ac:dyDescent="0.35"/>
    <row r="304" ht="14.5" x14ac:dyDescent="0.35"/>
    <row r="305" ht="14.5" x14ac:dyDescent="0.35"/>
    <row r="306" ht="14.5" x14ac:dyDescent="0.35"/>
    <row r="307" ht="14.5" x14ac:dyDescent="0.35"/>
    <row r="308" ht="14.5" x14ac:dyDescent="0.35"/>
    <row r="309" ht="14.5" x14ac:dyDescent="0.35"/>
    <row r="310" ht="14.5" x14ac:dyDescent="0.35"/>
    <row r="311" ht="14.5" x14ac:dyDescent="0.35"/>
    <row r="312" ht="14.5" x14ac:dyDescent="0.35"/>
    <row r="313" ht="14.5" x14ac:dyDescent="0.35"/>
    <row r="314" ht="14.5" x14ac:dyDescent="0.35"/>
    <row r="315" ht="14.5" x14ac:dyDescent="0.35"/>
    <row r="316" ht="14.5" x14ac:dyDescent="0.35"/>
    <row r="317" ht="14.5" x14ac:dyDescent="0.35"/>
    <row r="318" ht="14.5" x14ac:dyDescent="0.35"/>
    <row r="319" ht="14.5" x14ac:dyDescent="0.35"/>
    <row r="320" ht="14.5" x14ac:dyDescent="0.35"/>
    <row r="321" ht="14.5" x14ac:dyDescent="0.35"/>
    <row r="322" ht="14.5" x14ac:dyDescent="0.35"/>
    <row r="323" ht="14.5" x14ac:dyDescent="0.35"/>
    <row r="324" ht="14.5" x14ac:dyDescent="0.35"/>
    <row r="325" ht="14.5" x14ac:dyDescent="0.35"/>
    <row r="326" ht="14.5" x14ac:dyDescent="0.35"/>
    <row r="327" ht="14.5" x14ac:dyDescent="0.35"/>
    <row r="328" ht="14.5" x14ac:dyDescent="0.35"/>
    <row r="329" ht="14.5" x14ac:dyDescent="0.35"/>
    <row r="330" ht="14.5" x14ac:dyDescent="0.35"/>
    <row r="331" ht="14.5" x14ac:dyDescent="0.35"/>
    <row r="332" ht="14.5" x14ac:dyDescent="0.35"/>
    <row r="333" ht="14.5" x14ac:dyDescent="0.35"/>
    <row r="334" ht="14.5" x14ac:dyDescent="0.35"/>
    <row r="335" ht="14.5" x14ac:dyDescent="0.35"/>
    <row r="336" ht="14.5" x14ac:dyDescent="0.35"/>
    <row r="337" ht="14.5" x14ac:dyDescent="0.35"/>
    <row r="338" ht="14.5" x14ac:dyDescent="0.35"/>
    <row r="339" ht="14.5" x14ac:dyDescent="0.35"/>
    <row r="340" ht="14.5" x14ac:dyDescent="0.35"/>
    <row r="341" ht="14.5" x14ac:dyDescent="0.35"/>
    <row r="342" ht="14.5" x14ac:dyDescent="0.35"/>
    <row r="343" ht="14.5" x14ac:dyDescent="0.35"/>
    <row r="344" ht="14.5" x14ac:dyDescent="0.35"/>
    <row r="345" ht="14.5" x14ac:dyDescent="0.35"/>
    <row r="346" ht="14.5" x14ac:dyDescent="0.35"/>
    <row r="347" ht="14.5" x14ac:dyDescent="0.35"/>
    <row r="348" ht="14.5" x14ac:dyDescent="0.35"/>
    <row r="349" ht="14.5" x14ac:dyDescent="0.35"/>
    <row r="350" ht="14.5" x14ac:dyDescent="0.35"/>
    <row r="351" ht="14.5" x14ac:dyDescent="0.35"/>
    <row r="352" ht="14.5" x14ac:dyDescent="0.35"/>
    <row r="353" ht="14.5" x14ac:dyDescent="0.35"/>
    <row r="354" ht="14.5" x14ac:dyDescent="0.35"/>
    <row r="355" ht="14.5" x14ac:dyDescent="0.35"/>
    <row r="356" ht="14.5" x14ac:dyDescent="0.35"/>
    <row r="357" ht="14.5" x14ac:dyDescent="0.35"/>
    <row r="358" ht="14.5" x14ac:dyDescent="0.35"/>
    <row r="359" ht="14.5" x14ac:dyDescent="0.35"/>
    <row r="360" ht="14.5" x14ac:dyDescent="0.35"/>
    <row r="361" ht="14.5" x14ac:dyDescent="0.35"/>
    <row r="362" ht="14.5" x14ac:dyDescent="0.35"/>
    <row r="363" ht="14.5" x14ac:dyDescent="0.35"/>
    <row r="364" ht="14.5" x14ac:dyDescent="0.35"/>
    <row r="365" ht="14.5" x14ac:dyDescent="0.35"/>
    <row r="366" ht="14.5" x14ac:dyDescent="0.35"/>
    <row r="367" ht="14.5" x14ac:dyDescent="0.35"/>
    <row r="368" ht="14.5" x14ac:dyDescent="0.35"/>
    <row r="369" ht="14.5" x14ac:dyDescent="0.35"/>
    <row r="370" ht="14.5" x14ac:dyDescent="0.35"/>
    <row r="371" ht="14.5" x14ac:dyDescent="0.35"/>
    <row r="372" ht="14.5" x14ac:dyDescent="0.35"/>
    <row r="373" ht="14.5" x14ac:dyDescent="0.35"/>
    <row r="374" ht="14.5" x14ac:dyDescent="0.35"/>
    <row r="375" ht="14.5" x14ac:dyDescent="0.35"/>
    <row r="376" ht="14.5" x14ac:dyDescent="0.35"/>
    <row r="377" ht="14.5" x14ac:dyDescent="0.35"/>
    <row r="378" ht="14.5" x14ac:dyDescent="0.35"/>
    <row r="379" ht="14.5" x14ac:dyDescent="0.35"/>
    <row r="380" ht="14.5" x14ac:dyDescent="0.35"/>
    <row r="381" ht="14.5" x14ac:dyDescent="0.35"/>
    <row r="382" ht="14.5" x14ac:dyDescent="0.35"/>
    <row r="383" ht="14.5" x14ac:dyDescent="0.35"/>
    <row r="384" ht="14.5" x14ac:dyDescent="0.35"/>
    <row r="385" ht="14.5" x14ac:dyDescent="0.35"/>
    <row r="386" ht="14.5" x14ac:dyDescent="0.35"/>
    <row r="387" ht="14.5" x14ac:dyDescent="0.35"/>
    <row r="388" ht="14.5" x14ac:dyDescent="0.35"/>
    <row r="389" ht="14.5" x14ac:dyDescent="0.35"/>
    <row r="390" ht="14.5" x14ac:dyDescent="0.35"/>
    <row r="391" ht="14.5" x14ac:dyDescent="0.35"/>
    <row r="392" ht="14.5" x14ac:dyDescent="0.35"/>
    <row r="393" ht="14.5" x14ac:dyDescent="0.35"/>
    <row r="394" ht="14.5" x14ac:dyDescent="0.35"/>
    <row r="395" ht="14.5" x14ac:dyDescent="0.35"/>
    <row r="396" ht="14.5" x14ac:dyDescent="0.35"/>
    <row r="397" ht="14.5" x14ac:dyDescent="0.35"/>
    <row r="398" ht="14.5" x14ac:dyDescent="0.35"/>
    <row r="399" ht="14.5" x14ac:dyDescent="0.35"/>
    <row r="400" ht="14.5" x14ac:dyDescent="0.35"/>
    <row r="401" ht="14.5" x14ac:dyDescent="0.35"/>
    <row r="402" ht="14.5" x14ac:dyDescent="0.35"/>
    <row r="403" ht="14.5" x14ac:dyDescent="0.35"/>
    <row r="404" ht="14.5" x14ac:dyDescent="0.35"/>
    <row r="405" ht="14.5" x14ac:dyDescent="0.35"/>
    <row r="406" ht="14.5" x14ac:dyDescent="0.35"/>
    <row r="407" ht="14.5" x14ac:dyDescent="0.35"/>
    <row r="408" ht="14.5" x14ac:dyDescent="0.35"/>
    <row r="409" ht="14.5" x14ac:dyDescent="0.35"/>
    <row r="410" ht="14.5" x14ac:dyDescent="0.35"/>
    <row r="411" ht="14.5" x14ac:dyDescent="0.35"/>
    <row r="412" ht="14.5" x14ac:dyDescent="0.35"/>
    <row r="413" ht="14.5" x14ac:dyDescent="0.35"/>
    <row r="414" ht="14.5" x14ac:dyDescent="0.35"/>
    <row r="415" ht="14.5" x14ac:dyDescent="0.35"/>
    <row r="416" ht="14.5" x14ac:dyDescent="0.35"/>
    <row r="417" ht="14.5" x14ac:dyDescent="0.35"/>
    <row r="418" ht="14.5" x14ac:dyDescent="0.35"/>
    <row r="419" ht="14.5" x14ac:dyDescent="0.35"/>
    <row r="420" ht="14.5" x14ac:dyDescent="0.35"/>
    <row r="421" ht="14.5" x14ac:dyDescent="0.35"/>
    <row r="422" ht="14.5" x14ac:dyDescent="0.35"/>
    <row r="423" ht="14.5" x14ac:dyDescent="0.35"/>
    <row r="424" ht="14.5" x14ac:dyDescent="0.35"/>
    <row r="425" ht="14.5" x14ac:dyDescent="0.35"/>
    <row r="426" ht="14.5" x14ac:dyDescent="0.35"/>
    <row r="427" ht="14.5" x14ac:dyDescent="0.35"/>
    <row r="428" ht="14.5" x14ac:dyDescent="0.35"/>
    <row r="429" ht="14.5" x14ac:dyDescent="0.35"/>
    <row r="430" ht="14.5" x14ac:dyDescent="0.35"/>
    <row r="431" ht="14.5" x14ac:dyDescent="0.35"/>
    <row r="432" ht="14.5" x14ac:dyDescent="0.35"/>
    <row r="433" ht="14.5" x14ac:dyDescent="0.35"/>
    <row r="434" ht="14.5" x14ac:dyDescent="0.35"/>
    <row r="435" ht="14.5" x14ac:dyDescent="0.35"/>
    <row r="436" ht="14.5" x14ac:dyDescent="0.35"/>
    <row r="437" ht="14.5" x14ac:dyDescent="0.35"/>
    <row r="438" ht="14.5" x14ac:dyDescent="0.35"/>
    <row r="439" ht="14.5" x14ac:dyDescent="0.35"/>
    <row r="440" ht="14.5" x14ac:dyDescent="0.35"/>
    <row r="441" ht="14.5" x14ac:dyDescent="0.35"/>
    <row r="442" ht="14.5" x14ac:dyDescent="0.35"/>
    <row r="443" ht="14.5" x14ac:dyDescent="0.35"/>
    <row r="444" ht="14.5" x14ac:dyDescent="0.35"/>
    <row r="445" ht="14.5" x14ac:dyDescent="0.35"/>
    <row r="446" ht="14.5" x14ac:dyDescent="0.35"/>
    <row r="447" ht="14.5" x14ac:dyDescent="0.35"/>
    <row r="448" ht="14.5" x14ac:dyDescent="0.35"/>
    <row r="449" ht="14.5" x14ac:dyDescent="0.35"/>
    <row r="450" ht="14.5" x14ac:dyDescent="0.35"/>
    <row r="451" ht="14.5" x14ac:dyDescent="0.35"/>
    <row r="452" ht="14.5" x14ac:dyDescent="0.35"/>
    <row r="453" ht="14.5" x14ac:dyDescent="0.35"/>
    <row r="454" ht="14.5" x14ac:dyDescent="0.35"/>
    <row r="455" ht="14.5" x14ac:dyDescent="0.35"/>
    <row r="456" ht="14.5" x14ac:dyDescent="0.35"/>
    <row r="457" ht="14.5" x14ac:dyDescent="0.35"/>
    <row r="458" ht="14.5" x14ac:dyDescent="0.35"/>
    <row r="459" ht="14.5" x14ac:dyDescent="0.35"/>
    <row r="460" ht="14.5" x14ac:dyDescent="0.35"/>
    <row r="461" ht="14.5" x14ac:dyDescent="0.35"/>
    <row r="462" ht="14.5" x14ac:dyDescent="0.35"/>
    <row r="463" ht="14.5" x14ac:dyDescent="0.35"/>
    <row r="464" ht="14.5" x14ac:dyDescent="0.35"/>
    <row r="465" ht="14.5" x14ac:dyDescent="0.35"/>
    <row r="466" ht="14.5" x14ac:dyDescent="0.35"/>
    <row r="467" ht="14.5" x14ac:dyDescent="0.35"/>
    <row r="468" ht="14.5" x14ac:dyDescent="0.35"/>
    <row r="469" ht="14.5" x14ac:dyDescent="0.35"/>
    <row r="470" ht="14.5" x14ac:dyDescent="0.35"/>
    <row r="471" ht="14.5" x14ac:dyDescent="0.35"/>
    <row r="472" ht="14.5" x14ac:dyDescent="0.35"/>
    <row r="473" ht="14.5" x14ac:dyDescent="0.35"/>
    <row r="474" ht="14.5" x14ac:dyDescent="0.35"/>
    <row r="475" ht="14.5" x14ac:dyDescent="0.35"/>
    <row r="476" ht="14.5" x14ac:dyDescent="0.35"/>
    <row r="477" ht="14.5" x14ac:dyDescent="0.35"/>
    <row r="478" ht="14.5" x14ac:dyDescent="0.35"/>
    <row r="479" ht="14.5" x14ac:dyDescent="0.35"/>
    <row r="480" ht="14.5" x14ac:dyDescent="0.35"/>
    <row r="481" ht="14.5" x14ac:dyDescent="0.35"/>
    <row r="482" ht="14.5" x14ac:dyDescent="0.35"/>
    <row r="483" ht="14.5" x14ac:dyDescent="0.35"/>
    <row r="484" ht="14.5" x14ac:dyDescent="0.35"/>
    <row r="485" ht="14.5" x14ac:dyDescent="0.35"/>
    <row r="486" ht="14.5" x14ac:dyDescent="0.35"/>
    <row r="487" ht="14.5" x14ac:dyDescent="0.35"/>
    <row r="488" ht="14.5" x14ac:dyDescent="0.35"/>
    <row r="489" ht="14.5" x14ac:dyDescent="0.35"/>
    <row r="490" ht="14.5" x14ac:dyDescent="0.35"/>
    <row r="491" ht="14.5" x14ac:dyDescent="0.35"/>
    <row r="492" ht="14.5" x14ac:dyDescent="0.35"/>
    <row r="493" ht="14.5" x14ac:dyDescent="0.35"/>
    <row r="494" ht="14.5" x14ac:dyDescent="0.35"/>
    <row r="495" ht="14.5" x14ac:dyDescent="0.35"/>
    <row r="496" ht="14.5" x14ac:dyDescent="0.35"/>
    <row r="497" ht="14.5" x14ac:dyDescent="0.35"/>
    <row r="498" ht="14.5" x14ac:dyDescent="0.35"/>
    <row r="499" ht="14.5" x14ac:dyDescent="0.35"/>
    <row r="500" ht="14.5" x14ac:dyDescent="0.35"/>
    <row r="501" ht="14.5" x14ac:dyDescent="0.35"/>
    <row r="502" ht="14.5" x14ac:dyDescent="0.35"/>
    <row r="503" ht="14.5" x14ac:dyDescent="0.35"/>
    <row r="504" ht="14.5" x14ac:dyDescent="0.35"/>
    <row r="505" ht="14.5" x14ac:dyDescent="0.35"/>
    <row r="506" ht="14.5" x14ac:dyDescent="0.35"/>
    <row r="507" ht="14.5" x14ac:dyDescent="0.35"/>
    <row r="508" ht="14.5" x14ac:dyDescent="0.35"/>
    <row r="509" ht="14.5" x14ac:dyDescent="0.35"/>
    <row r="510" ht="14.5" x14ac:dyDescent="0.35"/>
    <row r="511" ht="14.5" x14ac:dyDescent="0.35"/>
    <row r="512" ht="14.5" x14ac:dyDescent="0.35"/>
    <row r="513" ht="14.5" x14ac:dyDescent="0.35"/>
    <row r="514" ht="14.5" x14ac:dyDescent="0.35"/>
    <row r="515" ht="14.5" x14ac:dyDescent="0.35"/>
    <row r="516" ht="14.5" x14ac:dyDescent="0.35"/>
    <row r="517" ht="14.5" x14ac:dyDescent="0.35"/>
    <row r="518" ht="14.5" x14ac:dyDescent="0.35"/>
    <row r="519" ht="14.5" x14ac:dyDescent="0.35"/>
    <row r="520" ht="14.5" x14ac:dyDescent="0.35"/>
  </sheetData>
  <sheetProtection formatCells="0" formatColumns="0" formatRows="0" insertColumns="0" insertRows="0" insertHyperlinks="0" deleteColumns="0" deleteRows="0" sort="0" autoFilter="0" pivotTables="0"/>
  <mergeCells count="2">
    <mergeCell ref="A7:D7"/>
    <mergeCell ref="A1:D1"/>
  </mergeCells>
  <pageMargins left="0.7" right="0.7" top="0.75" bottom="0.75" header="0.3" footer="0.3"/>
  <pageSetup paperSize="9" scale="63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F52"/>
  <sheetViews>
    <sheetView showGridLines="0" tabSelected="1" view="pageBreakPreview" zoomScale="60" zoomScaleNormal="100" workbookViewId="0">
      <selection activeCell="L16" sqref="L16"/>
    </sheetView>
  </sheetViews>
  <sheetFormatPr baseColWidth="10" defaultColWidth="9.1796875" defaultRowHeight="15" customHeight="1" x14ac:dyDescent="0.35"/>
  <cols>
    <col min="1" max="2" width="30" customWidth="1"/>
    <col min="3" max="6" width="20" customWidth="1"/>
  </cols>
  <sheetData>
    <row r="1" spans="1:6" ht="90" customHeight="1" x14ac:dyDescent="0.35">
      <c r="A1" s="33" t="s">
        <v>148</v>
      </c>
      <c r="B1" s="34"/>
      <c r="C1" s="34"/>
      <c r="D1" s="34"/>
      <c r="E1" s="34"/>
      <c r="F1" s="34"/>
    </row>
    <row r="2" spans="1:6" ht="14.5" x14ac:dyDescent="0.35"/>
    <row r="3" spans="1:6" ht="15.5" x14ac:dyDescent="0.35">
      <c r="A3" s="2" t="s">
        <v>31</v>
      </c>
    </row>
    <row r="4" spans="1:6" ht="14.5" x14ac:dyDescent="0.35">
      <c r="A4" s="12" t="s">
        <v>32</v>
      </c>
    </row>
    <row r="5" spans="1:6" ht="14.5" x14ac:dyDescent="0.35">
      <c r="A5" s="12" t="s">
        <v>33</v>
      </c>
      <c r="B5" s="5"/>
    </row>
    <row r="6" spans="1:6" ht="15.5" x14ac:dyDescent="0.35">
      <c r="A6" s="12" t="s">
        <v>34</v>
      </c>
      <c r="B6" s="14"/>
    </row>
    <row r="7" spans="1:6" ht="14.5" x14ac:dyDescent="0.35"/>
    <row r="8" spans="1:6" thickBot="1" x14ac:dyDescent="0.4"/>
    <row r="9" spans="1:6" ht="23.5" x14ac:dyDescent="0.55000000000000004">
      <c r="A9" s="38" t="s">
        <v>35</v>
      </c>
      <c r="B9" s="39"/>
      <c r="C9" s="39"/>
      <c r="D9" s="39"/>
      <c r="E9" s="39"/>
      <c r="F9" s="39"/>
    </row>
    <row r="10" spans="1:6" ht="14.5" x14ac:dyDescent="0.35">
      <c r="A10" s="22"/>
      <c r="B10" s="23"/>
      <c r="C10" s="23"/>
      <c r="D10" s="23"/>
      <c r="E10" s="23"/>
      <c r="F10" s="24"/>
    </row>
    <row r="11" spans="1:6" ht="30" customHeight="1" x14ac:dyDescent="0.4">
      <c r="A11" s="40" t="s">
        <v>149</v>
      </c>
      <c r="B11" s="41"/>
      <c r="C11" s="41"/>
      <c r="D11" s="41"/>
      <c r="E11" s="41"/>
      <c r="F11" s="42"/>
    </row>
    <row r="12" spans="1:6" ht="14.5" x14ac:dyDescent="0.35">
      <c r="A12" s="25"/>
      <c r="B12" s="21"/>
      <c r="C12" s="21"/>
      <c r="D12" s="21"/>
      <c r="E12" s="21"/>
      <c r="F12" s="26"/>
    </row>
    <row r="13" spans="1:6" ht="14.5" x14ac:dyDescent="0.35">
      <c r="A13" s="25"/>
      <c r="B13" s="21"/>
      <c r="C13" s="21"/>
      <c r="D13" s="21"/>
      <c r="E13" s="21"/>
      <c r="F13" s="26"/>
    </row>
    <row r="14" spans="1:6" ht="15.5" x14ac:dyDescent="0.35">
      <c r="A14" s="25"/>
      <c r="B14" s="27" t="s">
        <v>36</v>
      </c>
      <c r="C14" s="13" t="s">
        <v>37</v>
      </c>
      <c r="D14" s="13"/>
      <c r="E14" s="13" t="s">
        <v>38</v>
      </c>
      <c r="F14" s="26"/>
    </row>
    <row r="15" spans="1:6" ht="14.5" x14ac:dyDescent="0.35">
      <c r="A15" s="25"/>
      <c r="B15" s="21"/>
      <c r="C15" s="21"/>
      <c r="D15" s="21"/>
      <c r="E15" s="21"/>
      <c r="F15" s="26"/>
    </row>
    <row r="16" spans="1:6" ht="14.5" x14ac:dyDescent="0.35">
      <c r="A16" s="25"/>
      <c r="B16" s="21"/>
      <c r="C16" s="21"/>
      <c r="D16" s="21"/>
      <c r="E16" s="21"/>
      <c r="F16" s="26"/>
    </row>
    <row r="17" spans="1:6" ht="14.5" x14ac:dyDescent="0.35">
      <c r="A17" s="25" t="s">
        <v>39</v>
      </c>
      <c r="B17" s="21"/>
      <c r="C17" s="21"/>
      <c r="D17" s="21" t="s">
        <v>40</v>
      </c>
      <c r="E17" s="21"/>
      <c r="F17" s="26"/>
    </row>
    <row r="18" spans="1:6" ht="14.5" x14ac:dyDescent="0.35">
      <c r="A18" s="25"/>
      <c r="B18" s="21"/>
      <c r="C18" s="21"/>
      <c r="D18" s="21"/>
      <c r="E18" s="21"/>
      <c r="F18" s="26"/>
    </row>
    <row r="19" spans="1:6" ht="14.5" x14ac:dyDescent="0.35">
      <c r="A19" s="25" t="s">
        <v>41</v>
      </c>
      <c r="B19" s="21"/>
      <c r="C19" s="21"/>
      <c r="D19" s="21" t="s">
        <v>41</v>
      </c>
      <c r="E19" s="21"/>
      <c r="F19" s="26"/>
    </row>
    <row r="20" spans="1:6" ht="14.5" x14ac:dyDescent="0.35">
      <c r="A20" s="25" t="s">
        <v>42</v>
      </c>
      <c r="B20" s="21"/>
      <c r="C20" s="21"/>
      <c r="D20" s="21" t="s">
        <v>42</v>
      </c>
      <c r="E20" s="21"/>
      <c r="F20" s="26"/>
    </row>
    <row r="21" spans="1:6" ht="14.5" x14ac:dyDescent="0.35">
      <c r="A21" s="25" t="s">
        <v>43</v>
      </c>
      <c r="B21" s="21"/>
      <c r="C21" s="21"/>
      <c r="D21" s="21" t="s">
        <v>43</v>
      </c>
      <c r="E21" s="21"/>
      <c r="F21" s="26"/>
    </row>
    <row r="22" spans="1:6" ht="14.5" x14ac:dyDescent="0.35">
      <c r="A22" s="25"/>
      <c r="B22" s="21"/>
      <c r="C22" s="21"/>
      <c r="D22" s="21"/>
      <c r="E22" s="21"/>
      <c r="F22" s="26"/>
    </row>
    <row r="23" spans="1:6" ht="14.5" x14ac:dyDescent="0.35">
      <c r="A23" s="25" t="s">
        <v>44</v>
      </c>
      <c r="B23" s="21"/>
      <c r="C23" s="21"/>
      <c r="D23" s="21" t="s">
        <v>45</v>
      </c>
      <c r="E23" s="21"/>
      <c r="F23" s="26"/>
    </row>
    <row r="24" spans="1:6" ht="14.5" x14ac:dyDescent="0.35">
      <c r="A24" s="25"/>
      <c r="B24" s="21"/>
      <c r="C24" s="21"/>
      <c r="D24" s="21"/>
      <c r="E24" s="21"/>
      <c r="F24" s="26"/>
    </row>
    <row r="25" spans="1:6" ht="14.5" x14ac:dyDescent="0.35">
      <c r="A25" s="25"/>
      <c r="B25" s="21"/>
      <c r="C25" s="21"/>
      <c r="D25" s="21"/>
      <c r="E25" s="21"/>
      <c r="F25" s="26"/>
    </row>
    <row r="26" spans="1:6" ht="29" x14ac:dyDescent="0.35">
      <c r="A26" s="25"/>
      <c r="B26" s="32" t="s">
        <v>143</v>
      </c>
      <c r="C26" s="21"/>
      <c r="D26" s="21"/>
      <c r="E26" s="28" t="s">
        <v>46</v>
      </c>
      <c r="F26" s="26"/>
    </row>
    <row r="27" spans="1:6" ht="14.5" x14ac:dyDescent="0.35">
      <c r="A27" s="25"/>
      <c r="B27" s="21"/>
      <c r="C27" s="21"/>
      <c r="D27" s="21"/>
      <c r="E27" s="21"/>
      <c r="F27" s="26"/>
    </row>
    <row r="28" spans="1:6" ht="14.5" x14ac:dyDescent="0.35">
      <c r="A28" s="25"/>
      <c r="B28" s="21"/>
      <c r="C28" s="21"/>
      <c r="D28" s="21"/>
      <c r="E28" s="21"/>
      <c r="F28" s="26"/>
    </row>
    <row r="29" spans="1:6" ht="14.5" x14ac:dyDescent="0.35">
      <c r="A29" s="25"/>
      <c r="B29" s="21"/>
      <c r="C29" s="21"/>
      <c r="D29" s="21"/>
      <c r="E29" s="21"/>
      <c r="F29" s="26"/>
    </row>
    <row r="30" spans="1:6" ht="14.5" x14ac:dyDescent="0.35">
      <c r="A30" s="25"/>
      <c r="B30" s="21"/>
      <c r="C30" s="21"/>
      <c r="D30" s="21"/>
      <c r="E30" s="21"/>
      <c r="F30" s="26"/>
    </row>
    <row r="31" spans="1:6" ht="14.5" x14ac:dyDescent="0.35">
      <c r="A31" s="25"/>
      <c r="B31" s="21"/>
      <c r="C31" s="21"/>
      <c r="D31" s="21"/>
      <c r="E31" s="21"/>
      <c r="F31" s="26"/>
    </row>
    <row r="32" spans="1:6" ht="14.5" x14ac:dyDescent="0.35">
      <c r="A32" s="25"/>
      <c r="B32" s="21"/>
      <c r="C32" s="21"/>
      <c r="D32" s="21"/>
      <c r="E32" s="21"/>
      <c r="F32" s="26"/>
    </row>
    <row r="33" spans="1:6" ht="14.5" x14ac:dyDescent="0.35">
      <c r="A33" s="25"/>
      <c r="B33" s="21"/>
      <c r="C33" s="21"/>
      <c r="D33" s="21"/>
      <c r="E33" s="21"/>
      <c r="F33" s="26"/>
    </row>
    <row r="34" spans="1:6" ht="14.5" x14ac:dyDescent="0.35">
      <c r="A34" s="25"/>
      <c r="B34" s="21"/>
      <c r="C34" s="21"/>
      <c r="D34" s="21"/>
      <c r="E34" s="21"/>
      <c r="F34" s="26"/>
    </row>
    <row r="35" spans="1:6" ht="14.5" x14ac:dyDescent="0.35">
      <c r="A35" s="25"/>
      <c r="B35" s="21"/>
      <c r="C35" s="21"/>
      <c r="D35" s="21"/>
      <c r="E35" s="21"/>
      <c r="F35" s="26"/>
    </row>
    <row r="36" spans="1:6" ht="14.5" x14ac:dyDescent="0.35">
      <c r="A36" s="25"/>
      <c r="B36" s="21"/>
      <c r="C36" s="21"/>
      <c r="D36" s="21"/>
      <c r="E36" s="21"/>
      <c r="F36" s="26"/>
    </row>
    <row r="37" spans="1:6" ht="14.5" x14ac:dyDescent="0.35">
      <c r="A37" s="25"/>
      <c r="B37" s="21"/>
      <c r="C37" s="21"/>
      <c r="D37" s="21"/>
      <c r="E37" s="21"/>
      <c r="F37" s="26"/>
    </row>
    <row r="38" spans="1:6" ht="14.5" x14ac:dyDescent="0.35">
      <c r="A38" s="25"/>
      <c r="B38" s="21"/>
      <c r="C38" s="21"/>
      <c r="D38" s="21"/>
      <c r="E38" s="21"/>
      <c r="F38" s="26"/>
    </row>
    <row r="39" spans="1:6" ht="14.5" x14ac:dyDescent="0.35">
      <c r="A39" s="25"/>
      <c r="B39" s="21"/>
      <c r="C39" s="21"/>
      <c r="D39" s="21"/>
      <c r="E39" s="21"/>
      <c r="F39" s="26"/>
    </row>
    <row r="40" spans="1:6" ht="14.5" x14ac:dyDescent="0.35">
      <c r="A40" s="29"/>
      <c r="B40" s="30"/>
      <c r="C40" s="30"/>
      <c r="D40" s="30"/>
      <c r="E40" s="30"/>
      <c r="F40" s="31"/>
    </row>
    <row r="41" spans="1:6" ht="14.5" x14ac:dyDescent="0.35"/>
    <row r="42" spans="1:6" ht="14.5" x14ac:dyDescent="0.35"/>
    <row r="43" spans="1:6" ht="14.5" x14ac:dyDescent="0.35"/>
    <row r="44" spans="1:6" ht="14.5" x14ac:dyDescent="0.35"/>
    <row r="45" spans="1:6" ht="14.5" x14ac:dyDescent="0.35"/>
    <row r="46" spans="1:6" ht="14.5" x14ac:dyDescent="0.35"/>
    <row r="47" spans="1:6" ht="14.5" x14ac:dyDescent="0.35"/>
    <row r="48" spans="1:6" ht="14.5" x14ac:dyDescent="0.35"/>
    <row r="49" ht="14.5" x14ac:dyDescent="0.35"/>
    <row r="50" ht="14.5" x14ac:dyDescent="0.35"/>
    <row r="51" ht="14.5" x14ac:dyDescent="0.35"/>
    <row r="52" ht="14.5" x14ac:dyDescent="0.35"/>
  </sheetData>
  <sheetProtection formatCells="0" formatColumns="0" formatRows="0" insertColumns="0" insertRows="0" insertHyperlinks="0" deleteColumns="0" deleteRows="0" sort="0" autoFilter="0" pivotTables="0"/>
  <mergeCells count="3">
    <mergeCell ref="A9:F9"/>
    <mergeCell ref="A11:F11"/>
    <mergeCell ref="A1:F1"/>
  </mergeCells>
  <pageMargins left="0.7" right="0.7" top="0.75" bottom="0.75" header="0.3" footer="0.3"/>
  <pageSetup paperSize="9" scale="62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N51"/>
  <sheetViews>
    <sheetView workbookViewId="0">
      <selection activeCell="M17" sqref="M17"/>
    </sheetView>
  </sheetViews>
  <sheetFormatPr baseColWidth="10" defaultColWidth="18.453125" defaultRowHeight="14.5" x14ac:dyDescent="0.35"/>
  <sheetData>
    <row r="1" spans="1:14" x14ac:dyDescent="0.35">
      <c r="A1" t="s">
        <v>47</v>
      </c>
      <c r="B1" t="s">
        <v>48</v>
      </c>
      <c r="C1" t="s">
        <v>49</v>
      </c>
      <c r="D1" t="s">
        <v>50</v>
      </c>
      <c r="E1" t="s">
        <v>51</v>
      </c>
      <c r="F1" t="s">
        <v>52</v>
      </c>
      <c r="G1" t="s">
        <v>53</v>
      </c>
      <c r="H1" t="s">
        <v>54</v>
      </c>
      <c r="I1" t="s">
        <v>55</v>
      </c>
      <c r="J1" t="s">
        <v>56</v>
      </c>
      <c r="L1" t="s">
        <v>57</v>
      </c>
      <c r="M1" t="s">
        <v>58</v>
      </c>
      <c r="N1" t="s">
        <v>59</v>
      </c>
    </row>
    <row r="3" spans="1:14" x14ac:dyDescent="0.35">
      <c r="A3" t="s">
        <v>60</v>
      </c>
      <c r="B3" t="s">
        <v>61</v>
      </c>
      <c r="C3">
        <v>2</v>
      </c>
      <c r="D3" t="s">
        <v>62</v>
      </c>
      <c r="E3" t="s">
        <v>63</v>
      </c>
      <c r="F3" t="s">
        <v>64</v>
      </c>
      <c r="G3" t="s">
        <v>65</v>
      </c>
      <c r="H3" t="s">
        <v>65</v>
      </c>
      <c r="I3" t="s">
        <v>66</v>
      </c>
      <c r="J3">
        <v>0.05</v>
      </c>
      <c r="L3" t="s">
        <v>67</v>
      </c>
      <c r="N3" t="s">
        <v>68</v>
      </c>
    </row>
    <row r="4" spans="1:14" x14ac:dyDescent="0.35">
      <c r="A4" t="s">
        <v>69</v>
      </c>
      <c r="B4" t="s">
        <v>70</v>
      </c>
      <c r="C4">
        <v>5</v>
      </c>
      <c r="D4" t="s">
        <v>71</v>
      </c>
      <c r="E4" t="s">
        <v>72</v>
      </c>
      <c r="F4" t="s">
        <v>73</v>
      </c>
      <c r="G4" t="s">
        <v>74</v>
      </c>
      <c r="H4" t="s">
        <v>74</v>
      </c>
      <c r="I4" t="s">
        <v>75</v>
      </c>
      <c r="J4">
        <v>0.1</v>
      </c>
      <c r="L4" t="s">
        <v>76</v>
      </c>
      <c r="M4">
        <v>1</v>
      </c>
      <c r="N4" t="s">
        <v>77</v>
      </c>
    </row>
    <row r="5" spans="1:14" x14ac:dyDescent="0.35">
      <c r="B5" t="s">
        <v>78</v>
      </c>
      <c r="C5">
        <v>10</v>
      </c>
      <c r="F5" t="s">
        <v>79</v>
      </c>
      <c r="G5" t="s">
        <v>80</v>
      </c>
      <c r="H5" t="s">
        <v>80</v>
      </c>
      <c r="I5" t="s">
        <v>81</v>
      </c>
      <c r="J5">
        <v>0.2</v>
      </c>
      <c r="L5" t="s">
        <v>82</v>
      </c>
      <c r="N5" t="s">
        <v>83</v>
      </c>
    </row>
    <row r="6" spans="1:14" x14ac:dyDescent="0.35">
      <c r="C6">
        <v>20</v>
      </c>
      <c r="F6" t="s">
        <v>84</v>
      </c>
      <c r="G6" t="s">
        <v>85</v>
      </c>
      <c r="H6" t="s">
        <v>85</v>
      </c>
      <c r="I6" t="s">
        <v>86</v>
      </c>
      <c r="J6">
        <v>0.35</v>
      </c>
      <c r="L6" t="s">
        <v>87</v>
      </c>
      <c r="N6" t="s">
        <v>88</v>
      </c>
    </row>
    <row r="7" spans="1:14" x14ac:dyDescent="0.35">
      <c r="C7">
        <v>30</v>
      </c>
      <c r="F7" t="s">
        <v>89</v>
      </c>
      <c r="G7" t="s">
        <v>90</v>
      </c>
      <c r="H7" t="s">
        <v>90</v>
      </c>
      <c r="I7" t="s">
        <v>91</v>
      </c>
      <c r="J7">
        <v>0.5</v>
      </c>
      <c r="L7" t="s">
        <v>92</v>
      </c>
    </row>
    <row r="8" spans="1:14" x14ac:dyDescent="0.35">
      <c r="C8">
        <v>40</v>
      </c>
      <c r="F8" t="s">
        <v>93</v>
      </c>
      <c r="G8" t="s">
        <v>94</v>
      </c>
      <c r="H8" t="s">
        <v>94</v>
      </c>
      <c r="I8" t="s">
        <v>95</v>
      </c>
      <c r="J8">
        <v>1</v>
      </c>
    </row>
    <row r="9" spans="1:14" x14ac:dyDescent="0.35">
      <c r="C9">
        <v>50</v>
      </c>
      <c r="F9" t="s">
        <v>96</v>
      </c>
      <c r="G9" t="s">
        <v>97</v>
      </c>
      <c r="H9" t="s">
        <v>97</v>
      </c>
      <c r="I9" t="s">
        <v>98</v>
      </c>
      <c r="J9">
        <v>1.5</v>
      </c>
    </row>
    <row r="10" spans="1:14" x14ac:dyDescent="0.35">
      <c r="F10" t="s">
        <v>99</v>
      </c>
      <c r="G10" t="s">
        <v>100</v>
      </c>
      <c r="H10" t="s">
        <v>100</v>
      </c>
      <c r="I10" t="s">
        <v>101</v>
      </c>
      <c r="J10">
        <v>2</v>
      </c>
    </row>
    <row r="11" spans="1:14" x14ac:dyDescent="0.35">
      <c r="F11" t="s">
        <v>102</v>
      </c>
      <c r="G11" t="s">
        <v>103</v>
      </c>
      <c r="H11" t="s">
        <v>103</v>
      </c>
      <c r="J11">
        <v>3</v>
      </c>
    </row>
    <row r="12" spans="1:14" x14ac:dyDescent="0.35">
      <c r="G12" t="s">
        <v>104</v>
      </c>
      <c r="H12" t="s">
        <v>104</v>
      </c>
      <c r="J12">
        <v>4</v>
      </c>
    </row>
    <row r="13" spans="1:14" x14ac:dyDescent="0.35">
      <c r="G13" t="s">
        <v>105</v>
      </c>
      <c r="H13" t="s">
        <v>105</v>
      </c>
      <c r="J13">
        <v>4.5</v>
      </c>
    </row>
    <row r="14" spans="1:14" x14ac:dyDescent="0.35">
      <c r="G14" t="s">
        <v>106</v>
      </c>
      <c r="H14" t="s">
        <v>106</v>
      </c>
    </row>
    <row r="15" spans="1:14" x14ac:dyDescent="0.35">
      <c r="G15" t="s">
        <v>107</v>
      </c>
      <c r="H15" t="s">
        <v>107</v>
      </c>
    </row>
    <row r="16" spans="1:14" x14ac:dyDescent="0.35">
      <c r="G16" t="s">
        <v>108</v>
      </c>
      <c r="H16" t="s">
        <v>108</v>
      </c>
    </row>
    <row r="17" spans="7:8" x14ac:dyDescent="0.35">
      <c r="G17" t="s">
        <v>109</v>
      </c>
      <c r="H17" t="s">
        <v>109</v>
      </c>
    </row>
    <row r="18" spans="7:8" x14ac:dyDescent="0.35">
      <c r="G18" t="s">
        <v>110</v>
      </c>
      <c r="H18" t="s">
        <v>110</v>
      </c>
    </row>
    <row r="19" spans="7:8" x14ac:dyDescent="0.35">
      <c r="G19" t="s">
        <v>111</v>
      </c>
      <c r="H19" t="s">
        <v>111</v>
      </c>
    </row>
    <row r="20" spans="7:8" x14ac:dyDescent="0.35">
      <c r="G20" t="s">
        <v>112</v>
      </c>
      <c r="H20" t="s">
        <v>112</v>
      </c>
    </row>
    <row r="21" spans="7:8" x14ac:dyDescent="0.35">
      <c r="G21" t="s">
        <v>113</v>
      </c>
      <c r="H21" t="s">
        <v>113</v>
      </c>
    </row>
    <row r="22" spans="7:8" x14ac:dyDescent="0.35">
      <c r="G22" t="s">
        <v>114</v>
      </c>
      <c r="H22" t="s">
        <v>114</v>
      </c>
    </row>
    <row r="23" spans="7:8" x14ac:dyDescent="0.35">
      <c r="G23" t="s">
        <v>115</v>
      </c>
      <c r="H23" t="s">
        <v>115</v>
      </c>
    </row>
    <row r="24" spans="7:8" x14ac:dyDescent="0.35">
      <c r="G24" t="s">
        <v>116</v>
      </c>
      <c r="H24" t="s">
        <v>116</v>
      </c>
    </row>
    <row r="25" spans="7:8" x14ac:dyDescent="0.35">
      <c r="G25" t="s">
        <v>117</v>
      </c>
      <c r="H25" t="s">
        <v>117</v>
      </c>
    </row>
    <row r="26" spans="7:8" x14ac:dyDescent="0.35">
      <c r="G26" t="s">
        <v>118</v>
      </c>
      <c r="H26" t="s">
        <v>118</v>
      </c>
    </row>
    <row r="27" spans="7:8" x14ac:dyDescent="0.35">
      <c r="G27" t="s">
        <v>119</v>
      </c>
      <c r="H27" t="s">
        <v>119</v>
      </c>
    </row>
    <row r="28" spans="7:8" x14ac:dyDescent="0.35">
      <c r="G28" t="s">
        <v>120</v>
      </c>
      <c r="H28" t="s">
        <v>120</v>
      </c>
    </row>
    <row r="29" spans="7:8" x14ac:dyDescent="0.35">
      <c r="G29" t="s">
        <v>121</v>
      </c>
      <c r="H29" t="s">
        <v>66</v>
      </c>
    </row>
    <row r="30" spans="7:8" x14ac:dyDescent="0.35">
      <c r="G30" t="s">
        <v>122</v>
      </c>
      <c r="H30" t="s">
        <v>75</v>
      </c>
    </row>
    <row r="31" spans="7:8" x14ac:dyDescent="0.35">
      <c r="G31" t="s">
        <v>123</v>
      </c>
      <c r="H31" t="s">
        <v>81</v>
      </c>
    </row>
    <row r="32" spans="7:8" x14ac:dyDescent="0.35">
      <c r="G32" t="s">
        <v>124</v>
      </c>
      <c r="H32" t="s">
        <v>86</v>
      </c>
    </row>
    <row r="33" spans="7:8" x14ac:dyDescent="0.35">
      <c r="G33" t="s">
        <v>125</v>
      </c>
      <c r="H33" t="s">
        <v>126</v>
      </c>
    </row>
    <row r="34" spans="7:8" x14ac:dyDescent="0.35">
      <c r="G34" t="s">
        <v>127</v>
      </c>
      <c r="H34" t="s">
        <v>122</v>
      </c>
    </row>
    <row r="35" spans="7:8" x14ac:dyDescent="0.35">
      <c r="G35" t="s">
        <v>128</v>
      </c>
      <c r="H35" t="s">
        <v>123</v>
      </c>
    </row>
    <row r="36" spans="7:8" x14ac:dyDescent="0.35">
      <c r="G36" t="s">
        <v>129</v>
      </c>
      <c r="H36" t="s">
        <v>124</v>
      </c>
    </row>
    <row r="37" spans="7:8" x14ac:dyDescent="0.35">
      <c r="G37" t="s">
        <v>130</v>
      </c>
      <c r="H37" t="s">
        <v>125</v>
      </c>
    </row>
    <row r="38" spans="7:8" x14ac:dyDescent="0.35">
      <c r="G38" t="s">
        <v>131</v>
      </c>
      <c r="H38" t="s">
        <v>127</v>
      </c>
    </row>
    <row r="39" spans="7:8" x14ac:dyDescent="0.35">
      <c r="G39" t="s">
        <v>132</v>
      </c>
      <c r="H39" t="s">
        <v>128</v>
      </c>
    </row>
    <row r="40" spans="7:8" x14ac:dyDescent="0.35">
      <c r="G40" t="s">
        <v>133</v>
      </c>
      <c r="H40" t="s">
        <v>129</v>
      </c>
    </row>
    <row r="41" spans="7:8" x14ac:dyDescent="0.35">
      <c r="G41" t="s">
        <v>134</v>
      </c>
      <c r="H41" t="s">
        <v>130</v>
      </c>
    </row>
    <row r="42" spans="7:8" x14ac:dyDescent="0.35">
      <c r="G42" t="s">
        <v>135</v>
      </c>
      <c r="H42" t="s">
        <v>131</v>
      </c>
    </row>
    <row r="43" spans="7:8" x14ac:dyDescent="0.35">
      <c r="G43" t="s">
        <v>136</v>
      </c>
      <c r="H43" t="s">
        <v>132</v>
      </c>
    </row>
    <row r="44" spans="7:8" x14ac:dyDescent="0.35">
      <c r="G44" t="s">
        <v>137</v>
      </c>
      <c r="H44" t="s">
        <v>133</v>
      </c>
    </row>
    <row r="45" spans="7:8" x14ac:dyDescent="0.35">
      <c r="G45" t="s">
        <v>138</v>
      </c>
      <c r="H45" t="s">
        <v>134</v>
      </c>
    </row>
    <row r="46" spans="7:8" x14ac:dyDescent="0.35">
      <c r="H46" t="s">
        <v>135</v>
      </c>
    </row>
    <row r="47" spans="7:8" x14ac:dyDescent="0.35">
      <c r="H47" t="s">
        <v>139</v>
      </c>
    </row>
    <row r="48" spans="7:8" x14ac:dyDescent="0.35">
      <c r="H48" t="s">
        <v>137</v>
      </c>
    </row>
    <row r="49" spans="8:8" x14ac:dyDescent="0.35">
      <c r="H49" t="s">
        <v>138</v>
      </c>
    </row>
    <row r="50" spans="8:8" x14ac:dyDescent="0.35">
      <c r="H50" t="s">
        <v>95</v>
      </c>
    </row>
    <row r="51" spans="8:8" x14ac:dyDescent="0.35">
      <c r="H51" t="s">
        <v>98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S 4 D V V n / z q 9 W m A A A A 9 g A A A B I A H A B D b 2 5 m a W c v U G F j a 2 F n Z S 5 4 b W w g o h g A K K A U A A A A A A A A A A A A A A A A A A A A A A A A A A A A h Y 8 x D o I w G I W v Q r r T F k w M k p 8 y m D h J Y j Q x r k 2 p 0 A j F t M V y N w e P 5 B X E K O r m + L 7 3 D e / d r z f I h 7 Y J L t J Y 1 e k M R Z i i Q G r R l U p X G e r d M U x Q z m D D x Y l X M h h l b d P B l h m q n T u n h H j v s Z / h z l Q k p j Q i h 2 K 9 E 7 V s O f r I 6 r 8 c K m 0 d 1 0 I i B v v X G B b j i C Z 4 k c w x B T J B K J T + C v G 4 9 9 n + Q F j 2 j e u N Z E c T r r Z A p g j k / Y E 9 A F B L A w Q U A A I A C A B L g N V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4 D V V i i K R 7 g O A A A A E Q A A A B M A H A B G b 3 J t d W x h c y 9 T Z W N 0 a W 9 u M S 5 t I K I Y A C i g F A A A A A A A A A A A A A A A A A A A A A A A A A A A A C t O T S 7 J z M 9 T C I b Q h t Y A U E s B A i 0 A F A A C A A g A S 4 D V V n / z q 9 W m A A A A 9 g A A A B I A A A A A A A A A A A A A A A A A A A A A A E N v b m Z p Z y 9 Q Y W N r Y W d l L n h t b F B L A Q I t A B Q A A g A I A E u A 1 V Y P y u m r p A A A A O k A A A A T A A A A A A A A A A A A A A A A A P I A A A B b Q 2 9 u d G V u d F 9 U e X B l c 1 0 u e G 1 s U E s B A i 0 A F A A C A A g A S 4 D V V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I 9 p u K T A p V d B t 3 B o v S P 2 t p k A A A A A A g A A A A A A A 2 Y A A M A A A A A Q A A A A E C j 4 P l p 8 d t n d J 4 B M l e H T r A A A A A A E g A A A o A A A A B A A A A D D F j M y t q k c + r b R E d k 3 J c N V U A A A A O Y 1 b 7 X 9 D / s V G a y o Y t 1 S a c I E x W S y c v s z Q B C j j p M 9 O D z J p W u z Z s h a j 3 1 U 0 a M J g T U m P l W k F y 4 p m t o S r 2 x t g 1 4 D u k 8 2 M 5 U M A b p M t 0 H C L d G 4 P X N K F A A A A K E A O S 9 p c 6 M M V O R 3 m Q D Y s l C X Q E Y v < / D a t a M a s h u p > 
</file>

<file path=customXml/itemProps1.xml><?xml version="1.0" encoding="utf-8"?>
<ds:datastoreItem xmlns:ds="http://schemas.openxmlformats.org/officeDocument/2006/customXml" ds:itemID="{C7BBBE44-9CD4-40B9-AE13-499610C0A1C9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e6c818a6-e1a0-4a6e-a969-20d857c5dc62}" enabled="1" method="Standard" siteId="{90c7a20a-f34b-40bf-bc48-b9253b6f5d20}" contentBits="2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5</vt:i4>
      </vt:variant>
      <vt:variant>
        <vt:lpstr>Plages nommées</vt:lpstr>
      </vt:variant>
      <vt:variant>
        <vt:i4>29</vt:i4>
      </vt:variant>
    </vt:vector>
  </HeadingPairs>
  <TitlesOfParts>
    <vt:vector size="34" baseType="lpstr">
      <vt:lpstr>0-Type_Operation</vt:lpstr>
      <vt:lpstr>1-Raccordement</vt:lpstr>
      <vt:lpstr>2-Tranche Emetteur</vt:lpstr>
      <vt:lpstr>3-Signature</vt:lpstr>
      <vt:lpstr>XY_LISTE</vt:lpstr>
      <vt:lpstr>Liste_Contenu</vt:lpstr>
      <vt:lpstr>S1R12C3_datedecrationsouhaite</vt:lpstr>
      <vt:lpstr>S1R17C3_ndelavenant</vt:lpstr>
      <vt:lpstr>S1R34C3_commentaires</vt:lpstr>
      <vt:lpstr>S1R35C3_datedeprisedeffetsouhaite</vt:lpstr>
      <vt:lpstr>S1R3C3_agregateur</vt:lpstr>
      <vt:lpstr>S5R10C3_arcep</vt:lpstr>
      <vt:lpstr>S5R10C3_ncourt</vt:lpstr>
      <vt:lpstr>S5R10C3_num_racc</vt:lpstr>
      <vt:lpstr>S5R14C3_catgoriedun</vt:lpstr>
      <vt:lpstr>S7R10C3_commercial</vt:lpstr>
      <vt:lpstr>S8R10C3_contact</vt:lpstr>
      <vt:lpstr>S8R11C3_stop</vt:lpstr>
      <vt:lpstr>S8R12C3_movideouerron</vt:lpstr>
      <vt:lpstr>XY_Liste_Applications_A</vt:lpstr>
      <vt:lpstr>XY_Liste_Applications_B</vt:lpstr>
      <vt:lpstr>XY_Liste_Applications_C</vt:lpstr>
      <vt:lpstr>XY_Liste_Civilite</vt:lpstr>
      <vt:lpstr>XY_Liste_Debit</vt:lpstr>
      <vt:lpstr>XY_Liste_Debit_MMS</vt:lpstr>
      <vt:lpstr>XY_Liste_Domiciliation</vt:lpstr>
      <vt:lpstr>XY_Liste_Golditude</vt:lpstr>
      <vt:lpstr>XY_Liste_Offre_SMS</vt:lpstr>
      <vt:lpstr>XY_Liste_Oui_Non</vt:lpstr>
      <vt:lpstr>XY_Liste_Raccordement</vt:lpstr>
      <vt:lpstr>'0-Type_Operation'!Zone_d_impression</vt:lpstr>
      <vt:lpstr>'1-Raccordement'!Zone_d_impression</vt:lpstr>
      <vt:lpstr>'2-Tranche Emetteur'!Zone_d_impression</vt:lpstr>
      <vt:lpstr>'3-Signature'!Zone_d_impression</vt:lpstr>
    </vt:vector>
  </TitlesOfParts>
  <Manager/>
  <Company>Microsoft Corpora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EMY Marie DMGP/DNU</dc:creator>
  <cp:keywords/>
  <dc:description/>
  <cp:lastModifiedBy>BENDA Arthur DGP/DPS</cp:lastModifiedBy>
  <cp:lastPrinted>2023-07-27T09:37:54Z</cp:lastPrinted>
  <dcterms:created xsi:type="dcterms:W3CDTF">2005-04-27T12:27:02Z</dcterms:created>
  <dcterms:modified xsi:type="dcterms:W3CDTF">2024-02-16T08:56:27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  <property fmtid="{D5CDD505-2E9C-101B-9397-08002B2CF9AE}" pid="3" name="MSIP_Label_e6c818a6-e1a0-4a6e-a969-20d857c5dc62_Enabled">
    <vt:lpwstr>true</vt:lpwstr>
  </property>
  <property fmtid="{D5CDD505-2E9C-101B-9397-08002B2CF9AE}" pid="4" name="MSIP_Label_e6c818a6-e1a0-4a6e-a969-20d857c5dc62_SetDate">
    <vt:lpwstr>2022-02-16T14:29:16Z</vt:lpwstr>
  </property>
  <property fmtid="{D5CDD505-2E9C-101B-9397-08002B2CF9AE}" pid="5" name="MSIP_Label_e6c818a6-e1a0-4a6e-a969-20d857c5dc62_Method">
    <vt:lpwstr>Standard</vt:lpwstr>
  </property>
  <property fmtid="{D5CDD505-2E9C-101B-9397-08002B2CF9AE}" pid="6" name="MSIP_Label_e6c818a6-e1a0-4a6e-a969-20d857c5dc62_Name">
    <vt:lpwstr>Orange_restricted_internal.2</vt:lpwstr>
  </property>
  <property fmtid="{D5CDD505-2E9C-101B-9397-08002B2CF9AE}" pid="7" name="MSIP_Label_e6c818a6-e1a0-4a6e-a969-20d857c5dc62_SiteId">
    <vt:lpwstr>90c7a20a-f34b-40bf-bc48-b9253b6f5d20</vt:lpwstr>
  </property>
  <property fmtid="{D5CDD505-2E9C-101B-9397-08002B2CF9AE}" pid="8" name="MSIP_Label_e6c818a6-e1a0-4a6e-a969-20d857c5dc62_ActionId">
    <vt:lpwstr>e6cc8c9e-d664-4f6a-aeba-8ca5c5e90aa5</vt:lpwstr>
  </property>
  <property fmtid="{D5CDD505-2E9C-101B-9397-08002B2CF9AE}" pid="9" name="MSIP_Label_e6c818a6-e1a0-4a6e-a969-20d857c5dc62_ContentBits">
    <vt:lpwstr>2</vt:lpwstr>
  </property>
</Properties>
</file>